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soyam\Downloads\"/>
    </mc:Choice>
  </mc:AlternateContent>
  <xr:revisionPtr revIDLastSave="0" documentId="13_ncr:1_{9638E073-A14F-423F-87B0-07D16A2C7C4A}" xr6:coauthVersionLast="47" xr6:coauthVersionMax="47" xr10:uidLastSave="{00000000-0000-0000-0000-000000000000}"/>
  <bookViews>
    <workbookView xWindow="-120" yWindow="-120" windowWidth="20730" windowHeight="11160" activeTab="2" xr2:uid="{EA6DB456-C6B5-448B-A4D7-46C5B3F6651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3" r:id="rId4"/>
    <pivotCache cacheId="306" r:id="rId5"/>
    <pivotCache cacheId="309" r:id="rId6"/>
    <pivotCache cacheId="312" r:id="rId7"/>
    <pivotCache cacheId="315" r:id="rId8"/>
    <pivotCache cacheId="318" r:id="rId9"/>
    <pivotCache cacheId="321" r:id="rId10"/>
    <pivotCache cacheId="324" r:id="rId11"/>
    <pivotCache cacheId="327" r:id="rId12"/>
    <pivotCache cacheId="330" r:id="rId13"/>
    <pivotCache cacheId="333" r:id="rId14"/>
    <pivotCache cacheId="336" r:id="rId15"/>
    <pivotCache cacheId="339" r:id="rId16"/>
  </pivotCaches>
  <extLst>
    <ext xmlns:x14="http://schemas.microsoft.com/office/spreadsheetml/2009/9/main" uri="{876F7934-8845-4945-9796-88D515C7AA90}">
      <x14:pivotCaches>
        <pivotCache cacheId="22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b87ee2-e3a1-4e86-a96d-7b6faf7624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8" i="2" l="1" a="1"/>
  <c r="A3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36B0AC-DF30-4BD7-9258-E0C4087A650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2FC8CE-2F7D-48AA-BA7F-D6F00A58B795}" name="Query - Transactions" description="Connection to the 'Transactions' query in the workbook." type="100" refreshedVersion="7" minRefreshableVersion="5">
    <extLst>
      <ext xmlns:x15="http://schemas.microsoft.com/office/spreadsheetml/2010/11/main" uri="{DE250136-89BD-433C-8126-D09CA5730AF9}">
        <x15:connection id="cbc47398-15c6-4438-b118-a998c50c8472"/>
      </ext>
    </extLst>
  </connection>
  <connection id="3" xr16:uid="{AA8537A2-37EF-48AF-9208-E1FFAAD8AC4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0"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applyAlignment="1">
      <alignment horizontal="right"/>
    </xf>
  </cellXfs>
  <cellStyles count="1">
    <cellStyle name="Normal" xfId="0" builtinId="0"/>
  </cellStyles>
  <dxfs count="116">
    <dxf>
      <numFmt numFmtId="166" formatCode="_([$$-409]* #,##0.0000000_);_([$$-409]* \(#,##0.0000000\);_([$$-409]* &quot;-&quot;??_);_(@_)"/>
    </dxf>
    <dxf>
      <alignment horizontal="left" relativeIndent="1"/>
    </dxf>
    <dxf>
      <alignment relativeIndent="-1"/>
    </dxf>
    <dxf>
      <numFmt numFmtId="2" formatCode="0.00"/>
    </dxf>
    <dxf>
      <alignment horizontal="right"/>
    </dxf>
    <dxf>
      <numFmt numFmtId="166" formatCode="_([$$-409]* #,##0.0000000_);_([$$-409]* \(#,##0.0000000\);_([$$-409]* &quot;-&quot;??_);_(@_)"/>
    </dxf>
    <dxf>
      <alignment horizontal="left" relativeIndent="1"/>
    </dxf>
    <dxf>
      <alignment relativeIndent="-1"/>
    </dxf>
    <dxf>
      <numFmt numFmtId="2" formatCode="0.00"/>
    </dxf>
    <dxf>
      <alignment horizontal="right"/>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166" formatCode="_([$$-409]* #,##0.0000000_);_([$$-409]* \(#,##0.0000000\);_([$$-409]* &quot;-&quot;??_);_(@_)"/>
    </dxf>
    <dxf>
      <alignment horizontal="left" relativeIndent="1"/>
    </dxf>
    <dxf>
      <alignment relativeIndent="-1"/>
    </dxf>
    <dxf>
      <numFmt numFmtId="2" formatCode="0.00"/>
    </dxf>
    <dxf>
      <alignment horizontal="right"/>
    </dxf>
    <dxf>
      <numFmt numFmtId="166" formatCode="_([$$-409]* #,##0.0000000_);_([$$-409]* \(#,##0.0000000\);_([$$-409]* &quot;-&quot;??_);_(@_)"/>
    </dxf>
    <dxf>
      <alignment horizontal="left" relativeIndent="1"/>
    </dxf>
    <dxf>
      <alignment relativeIndent="-1"/>
    </dxf>
    <dxf>
      <numFmt numFmtId="2" formatCode="0.00"/>
    </dxf>
    <dxf>
      <alignment horizontal="right"/>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numFmt numFmtId="166" formatCode="_([$$-409]* #,##0.0000000_);_([$$-409]* \(#,##0.0000000\);_([$$-409]* &quot;-&quot;??_);_(@_)"/>
    </dxf>
    <dxf>
      <alignment horizontal="left" relativeIndent="1"/>
    </dxf>
    <dxf>
      <alignment relativeIndent="-1"/>
    </dxf>
    <dxf>
      <numFmt numFmtId="2" formatCode="0.00"/>
    </dxf>
    <dxf>
      <alignment horizontal="right"/>
    </dxf>
    <dxf>
      <numFmt numFmtId="166" formatCode="_([$$-409]* #,##0.0000000_);_([$$-409]* \(#,##0.0000000\);_([$$-409]* &quot;-&quot;??_);_(@_)"/>
    </dxf>
    <dxf>
      <alignment horizontal="left" relativeIndent="1"/>
    </dxf>
    <dxf>
      <alignment relativeIndent="-1"/>
    </dxf>
    <dxf>
      <numFmt numFmtId="2" formatCode="0.00"/>
    </dxf>
    <dxf>
      <alignment horizontal="right"/>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2" formatCode="0.00"/>
    </dxf>
    <dxf>
      <alignment horizontal="right"/>
    </dxf>
    <dxf>
      <numFmt numFmtId="2" formatCode="0.00"/>
    </dxf>
    <dxf>
      <alignment relativeIndent="-1"/>
    </dxf>
    <dxf>
      <alignment horizontal="left" relativeIndent="1"/>
    </dxf>
    <dxf>
      <numFmt numFmtId="166" formatCode="_([$$-409]* #,##0.0000000_);_([$$-409]* \(#,##0.0000000\);_([$$-409]* &quot;-&quot;??_);_(@_)"/>
    </dxf>
    <dxf>
      <numFmt numFmtId="165" formatCode="_([$$-409]* #,##0.00_);_([$$-409]* \(#,##0.00\);_([$$-409]* &quot;-&quot;??_);_(@_)"/>
    </dxf>
    <dxf>
      <alignment horizontal="right"/>
    </dxf>
    <dxf>
      <numFmt numFmtId="2" formatCode="0.00"/>
    </dxf>
    <dxf>
      <alignment relativeIndent="-1"/>
    </dxf>
    <dxf>
      <alignment horizontal="left" relativeIndent="1"/>
    </dxf>
    <dxf>
      <numFmt numFmtId="166" formatCode="_([$$-409]* #,##0.0000000_);_([$$-409]* \(#,##0.0000000\);_([$$-409]* &quot;-&quot;??_);_(@_)"/>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4A301A2A-9304-4BA3-8CEA-5C1B12B28710}"/>
  </tableStyles>
  <colors>
    <mruColors>
      <color rgb="FF634832"/>
      <color rgb="FF38220F"/>
      <color rgb="FFECE0D1"/>
      <color rgb="FFDBC1AC"/>
      <color rgb="FF967259"/>
      <color rgb="FFFFFFFF"/>
    </mruColors>
  </colors>
  <extLst>
    <ext xmlns:x14="http://schemas.microsoft.com/office/spreadsheetml/2009/9/main" uri="{46F421CA-312F-682f-3DD2-61675219B42D}">
      <x14:dxfs count="1">
        <dxf>
          <font>
            <color theme="1"/>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8265218049666868"/>
          <c:y val="1.58102766798418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40995356349686"/>
          <c:y val="0.13907150934196469"/>
          <c:w val="0.80647419072615911"/>
          <c:h val="0.6997809128025663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8CE2-4D1F-8A9A-0F2F29410B71}"/>
            </c:ext>
          </c:extLst>
        </c:ser>
        <c:dLbls>
          <c:showLegendKey val="0"/>
          <c:showVal val="0"/>
          <c:showCatName val="0"/>
          <c:showSerName val="0"/>
          <c:showPercent val="0"/>
          <c:showBubbleSize val="0"/>
        </c:dLbls>
        <c:marker val="1"/>
        <c:smooth val="0"/>
        <c:axId val="277391696"/>
        <c:axId val="277396688"/>
      </c:lineChart>
      <c:catAx>
        <c:axId val="27739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6688"/>
        <c:crosses val="autoZero"/>
        <c:auto val="1"/>
        <c:lblAlgn val="ctr"/>
        <c:lblOffset val="100"/>
        <c:noMultiLvlLbl val="0"/>
      </c:catAx>
      <c:valAx>
        <c:axId val="27739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7.8260650111043797E-3"/>
              <c:y val="0.399610236220472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2"/>
  </c:pivotSource>
  <c:chart>
    <c:title>
      <c:tx>
        <c:rich>
          <a:bodyPr rot="0" vert="horz"/>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Categories % Distribution Based on Sales</a:t>
            </a:r>
          </a:p>
        </c:rich>
      </c:tx>
      <c:layout>
        <c:manualLayout>
          <c:xMode val="edge"/>
          <c:yMode val="edge"/>
          <c:x val="0.17864499039236723"/>
          <c:y val="3.70586788557355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noFill/>
            <a:round/>
          </a:ln>
          <a:effectLst>
            <a:glow>
              <a:schemeClr val="accent1"/>
            </a:glow>
            <a:softEdge rad="0"/>
          </a:effectLst>
          <a:scene3d>
            <a:camera prst="orthographicFront"/>
            <a:lightRig rig="threePt" dir="t"/>
          </a:scene3d>
          <a:sp3d>
            <a:bevelT w="0"/>
            <a:bevelB w="0"/>
          </a:sp3d>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546024576004619"/>
          <c:y val="0.17886171228401412"/>
          <c:w val="0.35232502616937128"/>
          <c:h val="0.72899740563028159"/>
        </c:manualLayout>
      </c:layout>
      <c:pieChart>
        <c:varyColors val="1"/>
        <c:ser>
          <c:idx val="0"/>
          <c:order val="0"/>
          <c:tx>
            <c:strRef>
              <c:f>Pivot!$H$4</c:f>
              <c:strCache>
                <c:ptCount val="1"/>
                <c:pt idx="0">
                  <c:v>Total</c:v>
                </c:pt>
              </c:strCache>
            </c:strRef>
          </c:tx>
          <c:spPr>
            <a:ln w="28575" cap="rnd">
              <a:noFill/>
              <a:round/>
            </a:ln>
            <a:effectLst>
              <a:glow>
                <a:schemeClr val="accent1"/>
              </a:glow>
              <a:softEdge rad="0"/>
            </a:effectLst>
            <a:scene3d>
              <a:camera prst="orthographicFront"/>
              <a:lightRig rig="threePt" dir="t"/>
            </a:scene3d>
            <a:sp3d>
              <a:bevelT w="0"/>
              <a:bevelB w="0"/>
            </a:sp3d>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527A-4E14-8848-4ACCBF428ADD}"/>
            </c:ext>
          </c:extLst>
        </c:ser>
        <c:dLbls>
          <c:dLblPos val="bestFit"/>
          <c:showLegendKey val="0"/>
          <c:showVal val="1"/>
          <c:showCatName val="0"/>
          <c:showSerName val="0"/>
          <c:showPercent val="0"/>
          <c:showBubbleSize val="0"/>
          <c:showLeaderLines val="1"/>
        </c:dLbls>
        <c:firstSliceAng val="0"/>
      </c:pieChart>
      <c:spPr>
        <a:effectLst>
          <a:outerShdw sx="1000" sy="1000" algn="ctr" rotWithShape="0">
            <a:srgbClr val="000000"/>
          </a:outerShdw>
        </a:effectLst>
      </c:spPr>
    </c:plotArea>
    <c:legend>
      <c:legendPos val="tr"/>
      <c:layout>
        <c:manualLayout>
          <c:xMode val="edge"/>
          <c:yMode val="edge"/>
          <c:x val="0.52200423866466594"/>
          <c:y val="0.20040663192427632"/>
          <c:w val="0.31034677639754754"/>
          <c:h val="0.68607230178507483"/>
        </c:manualLayout>
      </c:layout>
      <c:overlay val="0"/>
    </c:legend>
    <c:plotVisOnly val="1"/>
    <c:dispBlanksAs val="gap"/>
    <c:showDLblsOverMax val="0"/>
    <c:extLst/>
  </c:chart>
  <c:spPr>
    <a:solidFill>
      <a:srgbClr val="ECE0D1"/>
    </a:solidFill>
    <a:ln>
      <a:solidFill>
        <a:schemeClr val="tx1"/>
      </a:solid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6"/>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         </a:t>
            </a:r>
            <a:r>
              <a:rPr lang="en-US" baseline="0">
                <a:solidFill>
                  <a:srgbClr val="38220F"/>
                </a:solidFill>
              </a:rPr>
              <a:t> </a:t>
            </a:r>
            <a:endParaRPr lang="en-US">
              <a:solidFill>
                <a:srgbClr val="38220F"/>
              </a:solidFill>
            </a:endParaRPr>
          </a:p>
        </c:rich>
      </c:tx>
      <c:layout>
        <c:manualLayout>
          <c:xMode val="edge"/>
          <c:yMode val="edge"/>
          <c:x val="0.13503671039347859"/>
          <c:y val="2.62410797043330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159845292296556"/>
          <c:y val="0.1390716668890965"/>
          <c:w val="0.76585403645383943"/>
          <c:h val="0.69978091280256638"/>
        </c:manualLayout>
      </c:layout>
      <c:barChart>
        <c:barDir val="col"/>
        <c:grouping val="clustered"/>
        <c:varyColors val="0"/>
        <c:ser>
          <c:idx val="0"/>
          <c:order val="0"/>
          <c:tx>
            <c:strRef>
              <c:f>Pivot!$F$26</c:f>
              <c:strCache>
                <c:ptCount val="1"/>
                <c:pt idx="0">
                  <c:v>Total</c:v>
                </c:pt>
              </c:strCache>
            </c:strRef>
          </c:tx>
          <c:spPr>
            <a:solidFill>
              <a:srgbClr val="38220F"/>
            </a:solidFill>
            <a:ln w="28575" cap="rnd">
              <a:solidFill>
                <a:srgbClr val="38220F"/>
              </a:solidFill>
              <a:round/>
            </a:ln>
            <a:effectLst/>
          </c:spPr>
          <c:invertIfNegative val="0"/>
          <c:cat>
            <c:strRef>
              <c:f>Pivot!$E$27:$E$30</c:f>
              <c:strCache>
                <c:ptCount val="3"/>
                <c:pt idx="0">
                  <c:v>Astoria</c:v>
                </c:pt>
                <c:pt idx="1">
                  <c:v>Hell's Kitchen</c:v>
                </c:pt>
                <c:pt idx="2">
                  <c:v>Lower Manhattan</c:v>
                </c:pt>
              </c:strCache>
            </c:strRef>
          </c:cat>
          <c:val>
            <c:numRef>
              <c:f>Pivot!$F$27:$F$30</c:f>
              <c:numCache>
                <c:formatCode>0.00</c:formatCode>
                <c:ptCount val="3"/>
                <c:pt idx="0">
                  <c:v>50599</c:v>
                </c:pt>
                <c:pt idx="1">
                  <c:v>50735</c:v>
                </c:pt>
                <c:pt idx="2">
                  <c:v>47782</c:v>
                </c:pt>
              </c:numCache>
            </c:numRef>
          </c:val>
          <c:extLst>
            <c:ext xmlns:c16="http://schemas.microsoft.com/office/drawing/2014/chart" uri="{C3380CC4-5D6E-409C-BE32-E72D297353CC}">
              <c16:uniqueId val="{00000005-69E6-467E-B23A-515158F60474}"/>
            </c:ext>
          </c:extLst>
        </c:ser>
        <c:dLbls>
          <c:showLegendKey val="0"/>
          <c:showVal val="0"/>
          <c:showCatName val="0"/>
          <c:showSerName val="0"/>
          <c:showPercent val="0"/>
          <c:showBubbleSize val="0"/>
        </c:dLbls>
        <c:gapWidth val="150"/>
        <c:axId val="277391696"/>
        <c:axId val="277396688"/>
      </c:barChart>
      <c:catAx>
        <c:axId val="27739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3198537067206777"/>
              <c:y val="0.918906456692913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6688"/>
        <c:crosses val="autoZero"/>
        <c:auto val="1"/>
        <c:lblAlgn val="ctr"/>
        <c:lblOffset val="100"/>
        <c:noMultiLvlLbl val="0"/>
      </c:catAx>
      <c:valAx>
        <c:axId val="2773966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4920099041727155E-3"/>
              <c:y val="0.39961028871391074"/>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1696"/>
        <c:crosses val="autoZero"/>
        <c:crossBetween val="between"/>
      </c:valAx>
      <c:spPr>
        <a:solidFill>
          <a:srgbClr val="ECE0D1"/>
        </a:solidFill>
      </c:spPr>
    </c:plotArea>
    <c:plotVisOnly val="1"/>
    <c:dispBlanksAs val="gap"/>
    <c:showDLblsOverMax val="0"/>
    <c:extLst/>
  </c:chart>
  <c:spPr>
    <a:solidFill>
      <a:srgbClr val="ECE0D1"/>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8"/>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a:t>
            </a:r>
            <a:endParaRPr lang="en-US">
              <a:solidFill>
                <a:srgbClr val="38220F"/>
              </a:solidFill>
            </a:endParaRPr>
          </a:p>
        </c:rich>
      </c:tx>
      <c:layout>
        <c:manualLayout>
          <c:xMode val="edge"/>
          <c:yMode val="edge"/>
          <c:x val="0.39491176472021111"/>
          <c:y val="1.58103543829929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38220F"/>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975419168494352"/>
          <c:y val="0.12498750405203334"/>
          <c:w val="0.7306719879193182"/>
          <c:h val="0.63611548556430442"/>
        </c:manualLayout>
      </c:layout>
      <c:barChart>
        <c:barDir val="col"/>
        <c:grouping val="clustered"/>
        <c:varyColors val="0"/>
        <c:ser>
          <c:idx val="0"/>
          <c:order val="0"/>
          <c:tx>
            <c:strRef>
              <c:f>Pivot!$H$17</c:f>
              <c:strCache>
                <c:ptCount val="1"/>
                <c:pt idx="0">
                  <c:v>Total</c:v>
                </c:pt>
              </c:strCache>
            </c:strRef>
          </c:tx>
          <c:spPr>
            <a:solidFill>
              <a:srgbClr val="38220F"/>
            </a:solidFill>
            <a:ln w="28575" cap="rnd">
              <a:solidFill>
                <a:srgbClr val="38220F"/>
              </a:solidFill>
              <a:round/>
            </a:ln>
            <a:effectLst/>
          </c:spPr>
          <c:invertIfNegative val="0"/>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56BD-48FC-8C77-34312887E67E}"/>
            </c:ext>
          </c:extLst>
        </c:ser>
        <c:dLbls>
          <c:showLegendKey val="0"/>
          <c:showVal val="0"/>
          <c:showCatName val="0"/>
          <c:showSerName val="0"/>
          <c:showPercent val="0"/>
          <c:showBubbleSize val="0"/>
        </c:dLbls>
        <c:gapWidth val="150"/>
        <c:axId val="277391696"/>
        <c:axId val="277396688"/>
      </c:barChart>
      <c:catAx>
        <c:axId val="27739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3198537067206777"/>
              <c:y val="0.918906456692913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6688"/>
        <c:crosses val="autoZero"/>
        <c:auto val="1"/>
        <c:lblAlgn val="ctr"/>
        <c:lblOffset val="100"/>
        <c:noMultiLvlLbl val="0"/>
      </c:catAx>
      <c:valAx>
        <c:axId val="2773966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4920099041727155E-3"/>
              <c:y val="0.39961028871391074"/>
            </c:manualLayout>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1696"/>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31"/>
  </c:pivotSource>
  <c:chart>
    <c:title>
      <c:tx>
        <c:rich>
          <a:bodyPr rot="0" vert="horz"/>
          <a:lstStyle/>
          <a:p>
            <a:pPr algn="ctr" rtl="0">
              <a:defRPr lang="en-US" sz="1400" b="0" i="0" u="none" strike="noStrike" kern="1200" spc="0" baseline="0">
                <a:ln>
                  <a:noFill/>
                </a:ln>
                <a:solidFill>
                  <a:srgbClr val="38220F"/>
                </a:solidFill>
                <a:latin typeface="+mn-lt"/>
                <a:ea typeface="+mn-ea"/>
                <a:cs typeface="+mn-cs"/>
              </a:defRPr>
            </a:pPr>
            <a:r>
              <a:rPr lang="en-US" sz="1400" b="0" i="0" u="none" strike="noStrike" kern="1200" spc="0" baseline="0">
                <a:ln>
                  <a:noFill/>
                </a:ln>
                <a:solidFill>
                  <a:srgbClr val="38220F"/>
                </a:solidFill>
                <a:latin typeface="+mn-lt"/>
                <a:ea typeface="+mn-ea"/>
                <a:cs typeface="+mn-cs"/>
              </a:rPr>
              <a:t>% Size Distribustion Based on Orders </a:t>
            </a:r>
          </a:p>
        </c:rich>
      </c:tx>
      <c:layout>
        <c:manualLayout>
          <c:xMode val="edge"/>
          <c:yMode val="edge"/>
          <c:x val="0.20616365594490488"/>
          <c:y val="4.23707793497924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noFill/>
            <a:round/>
          </a:ln>
          <a:effectLst>
            <a:glow>
              <a:schemeClr val="accent1"/>
            </a:glow>
            <a:softEdge rad="0"/>
          </a:effectLst>
          <a:scene3d>
            <a:camera prst="orthographicFront"/>
            <a:lightRig rig="threePt" dir="t"/>
          </a:scene3d>
          <a:sp3d>
            <a:bevelT w="0"/>
            <a:bevelB w="0"/>
          </a:sp3d>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glow>
              <a:schemeClr val="accent1"/>
            </a:glow>
            <a:softEdge rad="0"/>
          </a:effectLst>
          <a:scene3d>
            <a:camera prst="orthographicFront"/>
            <a:lightRig rig="threePt" dir="t"/>
          </a:scene3d>
          <a:sp3d>
            <a:bevelT w="0"/>
            <a:bevelB w="0"/>
          </a:sp3d>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glow>
              <a:schemeClr val="accent1"/>
            </a:glow>
            <a:softEdge rad="0"/>
          </a:effectLst>
          <a:scene3d>
            <a:camera prst="orthographicFront"/>
            <a:lightRig rig="threePt" dir="t"/>
          </a:scene3d>
          <a:sp3d>
            <a:bevelT w="0"/>
            <a:bevelB w="0"/>
          </a:sp3d>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a:glow>
              <a:schemeClr val="accent1"/>
            </a:glow>
            <a:softEdge rad="0"/>
          </a:effectLst>
          <a:scene3d>
            <a:camera prst="orthographicFront"/>
            <a:lightRig rig="threePt" dir="t"/>
          </a:scene3d>
          <a:sp3d>
            <a:bevelT w="0"/>
            <a:bevelB w="0"/>
          </a:sp3d>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7553298528157594E-2"/>
          <c:y val="0.15761332622266838"/>
          <c:w val="0.41123984343774811"/>
          <c:h val="0.70451464483274262"/>
        </c:manualLayout>
      </c:layout>
      <c:pieChart>
        <c:varyColors val="1"/>
        <c:ser>
          <c:idx val="0"/>
          <c:order val="0"/>
          <c:tx>
            <c:strRef>
              <c:f>Pivot!$K$27</c:f>
              <c:strCache>
                <c:ptCount val="1"/>
                <c:pt idx="0">
                  <c:v>Total</c:v>
                </c:pt>
              </c:strCache>
            </c:strRef>
          </c:tx>
          <c:spPr>
            <a:ln w="28575" cap="rnd">
              <a:noFill/>
              <a:round/>
            </a:ln>
            <a:effectLst>
              <a:glow>
                <a:schemeClr val="accent1"/>
              </a:glow>
              <a:softEdge rad="0"/>
            </a:effectLst>
            <a:scene3d>
              <a:camera prst="orthographicFront"/>
              <a:lightRig rig="threePt" dir="t"/>
            </a:scene3d>
            <a:sp3d>
              <a:bevelT w="0"/>
              <a:bevelB w="0"/>
            </a:sp3d>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K$28:$K$32</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D-8F9D-49B7-A2E0-E6D2B825AA5C}"/>
            </c:ext>
          </c:extLst>
        </c:ser>
        <c:dLbls>
          <c:dLblPos val="bestFit"/>
          <c:showLegendKey val="0"/>
          <c:showVal val="1"/>
          <c:showCatName val="0"/>
          <c:showSerName val="0"/>
          <c:showPercent val="0"/>
          <c:showBubbleSize val="0"/>
          <c:showLeaderLines val="1"/>
        </c:dLbls>
        <c:firstSliceAng val="0"/>
      </c:pieChart>
      <c:spPr>
        <a:effectLst>
          <a:outerShdw sx="1000" sy="1000" algn="ctr" rotWithShape="0">
            <a:srgbClr val="000000"/>
          </a:outerShdw>
        </a:effectLst>
      </c:spPr>
    </c:plotArea>
    <c:legend>
      <c:legendPos val="tr"/>
      <c:layout>
        <c:manualLayout>
          <c:xMode val="edge"/>
          <c:yMode val="edge"/>
          <c:x val="0.74836067915261451"/>
          <c:y val="0.33320868755947342"/>
          <c:w val="0.20802119074133169"/>
          <c:h val="0.3673474082671937"/>
        </c:manualLayout>
      </c:layout>
      <c:overlay val="0"/>
      <c:spPr>
        <a:ln w="3175">
          <a:solidFill>
            <a:srgbClr val="DBC1AC"/>
          </a:solidFill>
        </a:ln>
        <a:effectLst>
          <a:glow>
            <a:schemeClr val="accent1"/>
          </a:glow>
        </a:effectLst>
      </c:spPr>
    </c:legend>
    <c:plotVisOnly val="1"/>
    <c:dispBlanksAs val="gap"/>
    <c:showDLblsOverMax val="0"/>
    <c:extLst/>
  </c:chart>
  <c:spPr>
    <a:solidFill>
      <a:srgbClr val="ECE0D1"/>
    </a:solidFill>
    <a:ln>
      <a:solidFill>
        <a:srgbClr val="38220F"/>
      </a:solid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246265361689602"/>
          <c:y val="1.09263265168776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solidFill>
            <a:srgbClr val="38220F"/>
          </a:solidFill>
          <a:ln w="28575" cap="rnd">
            <a:solidFill>
              <a:srgbClr val="38220F"/>
            </a:solidFill>
            <a:round/>
          </a:ln>
          <a:effectLst/>
        </c:spPr>
        <c:marker>
          <c:spPr>
            <a:solidFill>
              <a:srgbClr val="38220F"/>
            </a:solidFill>
            <a:ln w="9525">
              <a:solidFill>
                <a:srgbClr val="38220F"/>
              </a:solidFill>
            </a:ln>
            <a:effectLst/>
          </c:spPr>
        </c:marke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925577059876861"/>
          <c:y val="0.10249795698614596"/>
          <c:w val="0.7306719879193182"/>
          <c:h val="0.63611548556430442"/>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D024-4FC5-A27E-3ABF1F6D0284}"/>
            </c:ext>
          </c:extLst>
        </c:ser>
        <c:dLbls>
          <c:showLegendKey val="0"/>
          <c:showVal val="0"/>
          <c:showCatName val="0"/>
          <c:showSerName val="0"/>
          <c:showPercent val="0"/>
          <c:showBubbleSize val="0"/>
        </c:dLbls>
        <c:gapWidth val="150"/>
        <c:axId val="277391696"/>
        <c:axId val="277396688"/>
      </c:barChart>
      <c:catAx>
        <c:axId val="27739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3198537067206777"/>
              <c:y val="0.918906456692913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6688"/>
        <c:crosses val="autoZero"/>
        <c:auto val="1"/>
        <c:lblAlgn val="ctr"/>
        <c:lblOffset val="100"/>
        <c:noMultiLvlLbl val="0"/>
      </c:catAx>
      <c:valAx>
        <c:axId val="2773966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4920099041727155E-3"/>
              <c:y val="0.3996102887139107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7391696"/>
        <c:crosses val="autoZero"/>
        <c:crossBetween val="between"/>
      </c:valAx>
      <c:spPr>
        <a:solidFill>
          <a:srgbClr val="ECE0D1"/>
        </a:solidFill>
      </c:spPr>
    </c:plotArea>
    <c:plotVisOnly val="1"/>
    <c:dispBlanksAs val="gap"/>
    <c:showDLblsOverMax val="0"/>
    <c:extLst/>
  </c:chart>
  <c:spPr>
    <a:solidFill>
      <a:srgbClr val="ECE0D1"/>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4118</xdr:colOff>
      <xdr:row>5</xdr:row>
      <xdr:rowOff>168085</xdr:rowOff>
    </xdr:from>
    <xdr:to>
      <xdr:col>10</xdr:col>
      <xdr:colOff>381001</xdr:colOff>
      <xdr:row>19</xdr:row>
      <xdr:rowOff>33615</xdr:rowOff>
    </xdr:to>
    <xdr:graphicFrame macro="">
      <xdr:nvGraphicFramePr>
        <xdr:cNvPr id="2" name="Chart 1">
          <a:extLst>
            <a:ext uri="{FF2B5EF4-FFF2-40B4-BE49-F238E27FC236}">
              <a16:creationId xmlns:a16="http://schemas.microsoft.com/office/drawing/2014/main" id="{F65532C0-6DA0-42D8-A44D-BABFFEB3E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48246</xdr:colOff>
      <xdr:row>5</xdr:row>
      <xdr:rowOff>165844</xdr:rowOff>
    </xdr:from>
    <xdr:to>
      <xdr:col>17</xdr:col>
      <xdr:colOff>537893</xdr:colOff>
      <xdr:row>19</xdr:row>
      <xdr:rowOff>56028</xdr:rowOff>
    </xdr:to>
    <xdr:graphicFrame macro="">
      <xdr:nvGraphicFramePr>
        <xdr:cNvPr id="3" name="Chart 2">
          <a:extLst>
            <a:ext uri="{FF2B5EF4-FFF2-40B4-BE49-F238E27FC236}">
              <a16:creationId xmlns:a16="http://schemas.microsoft.com/office/drawing/2014/main" id="{311A3BD4-8108-411E-81B8-11F8D19FF6B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1705</xdr:colOff>
      <xdr:row>19</xdr:row>
      <xdr:rowOff>78441</xdr:rowOff>
    </xdr:from>
    <xdr:to>
      <xdr:col>10</xdr:col>
      <xdr:colOff>347382</xdr:colOff>
      <xdr:row>36</xdr:row>
      <xdr:rowOff>33617</xdr:rowOff>
    </xdr:to>
    <xdr:graphicFrame macro="">
      <xdr:nvGraphicFramePr>
        <xdr:cNvPr id="4" name="Chart 3">
          <a:extLst>
            <a:ext uri="{FF2B5EF4-FFF2-40B4-BE49-F238E27FC236}">
              <a16:creationId xmlns:a16="http://schemas.microsoft.com/office/drawing/2014/main" id="{2E3C6E17-8068-4B2E-9CE6-A60452506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8236</xdr:colOff>
      <xdr:row>19</xdr:row>
      <xdr:rowOff>127748</xdr:rowOff>
    </xdr:from>
    <xdr:to>
      <xdr:col>17</xdr:col>
      <xdr:colOff>493059</xdr:colOff>
      <xdr:row>36</xdr:row>
      <xdr:rowOff>33618</xdr:rowOff>
    </xdr:to>
    <xdr:graphicFrame macro="">
      <xdr:nvGraphicFramePr>
        <xdr:cNvPr id="6" name="Chart 5">
          <a:extLst>
            <a:ext uri="{FF2B5EF4-FFF2-40B4-BE49-F238E27FC236}">
              <a16:creationId xmlns:a16="http://schemas.microsoft.com/office/drawing/2014/main" id="{384E173D-B744-4652-B912-06ED0FF05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92790</xdr:colOff>
      <xdr:row>5</xdr:row>
      <xdr:rowOff>156323</xdr:rowOff>
    </xdr:from>
    <xdr:to>
      <xdr:col>25</xdr:col>
      <xdr:colOff>33618</xdr:colOff>
      <xdr:row>19</xdr:row>
      <xdr:rowOff>78442</xdr:rowOff>
    </xdr:to>
    <xdr:graphicFrame macro="">
      <xdr:nvGraphicFramePr>
        <xdr:cNvPr id="7" name="Chart 6">
          <a:extLst>
            <a:ext uri="{FF2B5EF4-FFF2-40B4-BE49-F238E27FC236}">
              <a16:creationId xmlns:a16="http://schemas.microsoft.com/office/drawing/2014/main" id="{807BE543-B256-46F3-8B99-2BA1C1174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91111</xdr:colOff>
      <xdr:row>19</xdr:row>
      <xdr:rowOff>116541</xdr:rowOff>
    </xdr:from>
    <xdr:to>
      <xdr:col>25</xdr:col>
      <xdr:colOff>52916</xdr:colOff>
      <xdr:row>36</xdr:row>
      <xdr:rowOff>11206</xdr:rowOff>
    </xdr:to>
    <xdr:graphicFrame macro="">
      <xdr:nvGraphicFramePr>
        <xdr:cNvPr id="9" name="Chart 8">
          <a:extLst>
            <a:ext uri="{FF2B5EF4-FFF2-40B4-BE49-F238E27FC236}">
              <a16:creationId xmlns:a16="http://schemas.microsoft.com/office/drawing/2014/main" id="{D22132D7-52CB-4562-BFA9-03F5B44B0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7235</xdr:colOff>
      <xdr:row>19</xdr:row>
      <xdr:rowOff>78443</xdr:rowOff>
    </xdr:from>
    <xdr:to>
      <xdr:col>3</xdr:col>
      <xdr:colOff>156882</xdr:colOff>
      <xdr:row>36</xdr:row>
      <xdr:rowOff>3361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252E4DA-A1DC-45C1-807A-34A862A348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7235" y="3697943"/>
              <a:ext cx="1911303" cy="3193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647</xdr:colOff>
      <xdr:row>5</xdr:row>
      <xdr:rowOff>168086</xdr:rowOff>
    </xdr:from>
    <xdr:to>
      <xdr:col>3</xdr:col>
      <xdr:colOff>134472</xdr:colOff>
      <xdr:row>18</xdr:row>
      <xdr:rowOff>16808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784BA9A-F84B-4528-99E4-DEA632AEB2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647" y="1120586"/>
              <a:ext cx="1866481" cy="2476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93912</xdr:colOff>
      <xdr:row>0</xdr:row>
      <xdr:rowOff>78441</xdr:rowOff>
    </xdr:from>
    <xdr:to>
      <xdr:col>12</xdr:col>
      <xdr:colOff>493061</xdr:colOff>
      <xdr:row>5</xdr:row>
      <xdr:rowOff>67235</xdr:rowOff>
    </xdr:to>
    <xdr:sp macro="" textlink="Pivot!A31">
      <xdr:nvSpPr>
        <xdr:cNvPr id="16" name="Rectangle: Rounded Corners 15">
          <a:extLst>
            <a:ext uri="{FF2B5EF4-FFF2-40B4-BE49-F238E27FC236}">
              <a16:creationId xmlns:a16="http://schemas.microsoft.com/office/drawing/2014/main" id="{B6E778A1-D7DF-46B0-B60D-307EA28B27DE}"/>
            </a:ext>
          </a:extLst>
        </xdr:cNvPr>
        <xdr:cNvSpPr/>
      </xdr:nvSpPr>
      <xdr:spPr>
        <a:xfrm>
          <a:off x="5434853" y="78441"/>
          <a:ext cx="2319620" cy="941294"/>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787ECE1-C8A5-48D5-9E0B-683ED21C6DED}" type="TxLink">
            <a:rPr lang="en-US" sz="2000" b="0" i="0" u="none" strike="noStrike">
              <a:solidFill>
                <a:srgbClr val="38220F"/>
              </a:solidFill>
              <a:latin typeface="Calibri"/>
              <a:cs typeface="Calibri"/>
            </a:rPr>
            <a:pPr algn="ctr"/>
            <a:t> $698,812.33 </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 Sales</a:t>
          </a:r>
          <a:endParaRPr lang="en-US" sz="2000">
            <a:solidFill>
              <a:srgbClr val="38220F"/>
            </a:solidFill>
          </a:endParaRPr>
        </a:p>
      </xdr:txBody>
    </xdr:sp>
    <xdr:clientData/>
  </xdr:twoCellAnchor>
  <xdr:twoCellAnchor editAs="absolute">
    <xdr:from>
      <xdr:col>12</xdr:col>
      <xdr:colOff>571500</xdr:colOff>
      <xdr:row>0</xdr:row>
      <xdr:rowOff>100852</xdr:rowOff>
    </xdr:from>
    <xdr:to>
      <xdr:col>16</xdr:col>
      <xdr:colOff>549087</xdr:colOff>
      <xdr:row>5</xdr:row>
      <xdr:rowOff>89646</xdr:rowOff>
    </xdr:to>
    <xdr:sp macro="" textlink="Pivot!A35">
      <xdr:nvSpPr>
        <xdr:cNvPr id="17" name="Rectangle: Rounded Corners 16">
          <a:extLst>
            <a:ext uri="{FF2B5EF4-FFF2-40B4-BE49-F238E27FC236}">
              <a16:creationId xmlns:a16="http://schemas.microsoft.com/office/drawing/2014/main" id="{BB2DF49E-CEC7-41BB-99F6-B33CF16DC00D}"/>
            </a:ext>
          </a:extLst>
        </xdr:cNvPr>
        <xdr:cNvSpPr/>
      </xdr:nvSpPr>
      <xdr:spPr>
        <a:xfrm>
          <a:off x="7832912" y="100852"/>
          <a:ext cx="2398057" cy="941294"/>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98FF8A2-5299-43E5-9CD6-1DCF39A5B278}" type="TxLink">
            <a:rPr lang="en-US" sz="2000" b="0" i="0" u="none" strike="noStrike">
              <a:solidFill>
                <a:srgbClr val="000000"/>
              </a:solidFill>
              <a:latin typeface="Calibri"/>
              <a:cs typeface="Calibri"/>
            </a:rPr>
            <a:pPr algn="ctr"/>
            <a:t> $149,116.00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p>
      </xdr:txBody>
    </xdr:sp>
    <xdr:clientData/>
  </xdr:twoCellAnchor>
  <xdr:twoCellAnchor editAs="absolute">
    <xdr:from>
      <xdr:col>17</xdr:col>
      <xdr:colOff>22411</xdr:colOff>
      <xdr:row>0</xdr:row>
      <xdr:rowOff>107574</xdr:rowOff>
    </xdr:from>
    <xdr:to>
      <xdr:col>20</xdr:col>
      <xdr:colOff>600634</xdr:colOff>
      <xdr:row>5</xdr:row>
      <xdr:rowOff>96368</xdr:rowOff>
    </xdr:to>
    <xdr:sp macro="" textlink="Pivot!A41">
      <xdr:nvSpPr>
        <xdr:cNvPr id="18" name="Rectangle: Rounded Corners 17">
          <a:extLst>
            <a:ext uri="{FF2B5EF4-FFF2-40B4-BE49-F238E27FC236}">
              <a16:creationId xmlns:a16="http://schemas.microsoft.com/office/drawing/2014/main" id="{3168D59F-348D-4635-A3F9-B48680AEE357}"/>
            </a:ext>
          </a:extLst>
        </xdr:cNvPr>
        <xdr:cNvSpPr/>
      </xdr:nvSpPr>
      <xdr:spPr>
        <a:xfrm>
          <a:off x="10309411" y="107574"/>
          <a:ext cx="2393576" cy="941294"/>
        </a:xfrm>
        <a:prstGeom prst="roundRect">
          <a:avLst/>
        </a:prstGeom>
        <a:solidFill>
          <a:srgbClr val="ECE0D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7FE415C-604B-47E0-9E38-23D691054543}"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p>
      </xdr:txBody>
    </xdr:sp>
    <xdr:clientData/>
  </xdr:twoCellAnchor>
  <xdr:twoCellAnchor editAs="absolute">
    <xdr:from>
      <xdr:col>21</xdr:col>
      <xdr:colOff>67235</xdr:colOff>
      <xdr:row>0</xdr:row>
      <xdr:rowOff>114299</xdr:rowOff>
    </xdr:from>
    <xdr:to>
      <xdr:col>25</xdr:col>
      <xdr:colOff>24654</xdr:colOff>
      <xdr:row>5</xdr:row>
      <xdr:rowOff>103093</xdr:rowOff>
    </xdr:to>
    <xdr:sp macro="" textlink="Pivot!A44">
      <xdr:nvSpPr>
        <xdr:cNvPr id="19" name="Rectangle: Rounded Corners 18">
          <a:extLst>
            <a:ext uri="{FF2B5EF4-FFF2-40B4-BE49-F238E27FC236}">
              <a16:creationId xmlns:a16="http://schemas.microsoft.com/office/drawing/2014/main" id="{9D9870CB-04A0-4F9B-856A-2D975FEC6D65}"/>
            </a:ext>
          </a:extLst>
        </xdr:cNvPr>
        <xdr:cNvSpPr/>
      </xdr:nvSpPr>
      <xdr:spPr>
        <a:xfrm>
          <a:off x="12774706" y="114299"/>
          <a:ext cx="2377889" cy="941294"/>
        </a:xfrm>
        <a:prstGeom prst="roundRect">
          <a:avLst/>
        </a:prstGeom>
        <a:solidFill>
          <a:srgbClr val="ECE0D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3D4316E-C84F-49B4-AF4E-E9AAC744B7FE}"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_Order/Person</a:t>
          </a:r>
        </a:p>
      </xdr:txBody>
    </xdr:sp>
    <xdr:clientData/>
  </xdr:twoCellAnchor>
  <xdr:twoCellAnchor editAs="absolute">
    <xdr:from>
      <xdr:col>0</xdr:col>
      <xdr:colOff>51546</xdr:colOff>
      <xdr:row>0</xdr:row>
      <xdr:rowOff>96371</xdr:rowOff>
    </xdr:from>
    <xdr:to>
      <xdr:col>8</xdr:col>
      <xdr:colOff>515471</xdr:colOff>
      <xdr:row>5</xdr:row>
      <xdr:rowOff>85165</xdr:rowOff>
    </xdr:to>
    <xdr:sp macro="" textlink="Pivot!A31">
      <xdr:nvSpPr>
        <xdr:cNvPr id="20" name="Rectangle: Rounded Corners 19">
          <a:extLst>
            <a:ext uri="{FF2B5EF4-FFF2-40B4-BE49-F238E27FC236}">
              <a16:creationId xmlns:a16="http://schemas.microsoft.com/office/drawing/2014/main" id="{DD36A6BD-E531-422B-B359-EFB2F573421A}"/>
            </a:ext>
          </a:extLst>
        </xdr:cNvPr>
        <xdr:cNvSpPr/>
      </xdr:nvSpPr>
      <xdr:spPr>
        <a:xfrm>
          <a:off x="51546" y="96371"/>
          <a:ext cx="5304866" cy="941294"/>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e</a:t>
          </a:r>
          <a:r>
            <a:rPr lang="en-US" sz="4000" baseline="0">
              <a:solidFill>
                <a:srgbClr val="38220F"/>
              </a:solidFill>
            </a:rPr>
            <a:t> Shop Sales</a:t>
          </a:r>
          <a:endParaRPr lang="en-US" sz="4000">
            <a:solidFill>
              <a:srgbClr val="38220F"/>
            </a:solidFill>
          </a:endParaRPr>
        </a:p>
      </xdr:txBody>
    </xdr:sp>
    <xdr:clientData/>
  </xdr:twoCellAnchor>
  <xdr:twoCellAnchor editAs="absolute">
    <xdr:from>
      <xdr:col>6</xdr:col>
      <xdr:colOff>313766</xdr:colOff>
      <xdr:row>0</xdr:row>
      <xdr:rowOff>107579</xdr:rowOff>
    </xdr:from>
    <xdr:to>
      <xdr:col>7</xdr:col>
      <xdr:colOff>515470</xdr:colOff>
      <xdr:row>4</xdr:row>
      <xdr:rowOff>152401</xdr:rowOff>
    </xdr:to>
    <xdr:pic>
      <xdr:nvPicPr>
        <xdr:cNvPr id="32" name="Graphic 31" descr="Coffee with solid fill">
          <a:extLst>
            <a:ext uri="{FF2B5EF4-FFF2-40B4-BE49-F238E27FC236}">
              <a16:creationId xmlns:a16="http://schemas.microsoft.com/office/drawing/2014/main" id="{752E4980-BDC8-4582-B70F-6AAFA92B3CE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44472" y="107579"/>
          <a:ext cx="806822" cy="8068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1296293" backgroundQuery="1" createdVersion="7" refreshedVersion="7" minRefreshableVersion="3" recordCount="0" supportSubquery="1" supportAdvancedDrill="1" xr:uid="{127427A2-1F1E-49B4-8280-E20F435381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7430559" backgroundQuery="1" createdVersion="7" refreshedVersion="7" minRefreshableVersion="3" recordCount="0" supportSubquery="1" supportAdvancedDrill="1" xr:uid="{6C461AD0-6A30-4F95-A12D-81771C3465F8}">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7777774" backgroundQuery="1" createdVersion="7" refreshedVersion="7" minRefreshableVersion="3" recordCount="0" supportSubquery="1" supportAdvancedDrill="1" xr:uid="{3F930434-5C66-4867-A4EB-A8326EA9CB78}">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8240744" backgroundQuery="1" createdVersion="7" refreshedVersion="7" minRefreshableVersion="3" recordCount="0" supportSubquery="1" supportAdvancedDrill="1" xr:uid="{F1CD70B4-BDD5-43E6-A2E6-EAF803854AE3}">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8703706" backgroundQuery="1" createdVersion="7" refreshedVersion="7" minRefreshableVersion="3" recordCount="0" supportSubquery="1" supportAdvancedDrill="1" xr:uid="{B3F6C5D5-AAA5-4B25-A412-93D7FA237DBE}">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2.618818518516" backgroundQuery="1" createdVersion="3" refreshedVersion="7" minRefreshableVersion="3" recordCount="0" supportSubquery="1" supportAdvancedDrill="1" xr:uid="{DC56B438-0E0C-4566-B5AA-AC2F392FD9D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15483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199074" backgroundQuery="1" createdVersion="7" refreshedVersion="7" minRefreshableVersion="3" recordCount="0" supportSubquery="1" supportAdvancedDrill="1" xr:uid="{E9263D13-A0D6-4280-8340-80681BF30B1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2685186" backgroundQuery="1" createdVersion="7" refreshedVersion="7" minRefreshableVersion="3" recordCount="0" supportSubquery="1" supportAdvancedDrill="1" xr:uid="{7E15FD7C-E976-4EB1-924B-285DFAAE5390}">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3379633" backgroundQuery="1" createdVersion="7" refreshedVersion="7" minRefreshableVersion="3" recordCount="0" supportSubquery="1" supportAdvancedDrill="1" xr:uid="{5B9C23A7-1D91-4507-AD27-104E3A5C4CE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4074072" backgroundQuery="1" createdVersion="7" refreshedVersion="7" minRefreshableVersion="3" recordCount="0" supportSubquery="1" supportAdvancedDrill="1" xr:uid="{97AB4831-3DC6-4216-812D-A90DD6C42C45}">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465278" backgroundQuery="1" createdVersion="7" refreshedVersion="7" minRefreshableVersion="3" recordCount="0" supportSubquery="1" supportAdvancedDrill="1" xr:uid="{A5EAB384-C8F5-4A54-91F3-EC725B72CE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5462965" backgroundQuery="1" createdVersion="7" refreshedVersion="7" minRefreshableVersion="3" recordCount="0" supportSubquery="1" supportAdvancedDrill="1" xr:uid="{E04F38EC-DEB0-4D2C-B04A-825B145F4C7D}">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6388889" backgroundQuery="1" createdVersion="7" refreshedVersion="7" minRefreshableVersion="3" recordCount="0" supportSubquery="1" supportAdvancedDrill="1" xr:uid="{7691D8A6-E957-44E5-8B44-60FCDD17BE3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yam panchal" refreshedDate="46043.769827083335" backgroundQuery="1" createdVersion="7" refreshedVersion="7" minRefreshableVersion="3" recordCount="0" supportSubquery="1" supportAdvancedDrill="1" xr:uid="{3E31EFC5-15C7-48C5-8EE2-429F1EEA668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446468-819C-438E-9154-66B9B3E47D92}" name="PivotTable7" cacheId="339" applyNumberFormats="0" applyBorderFormats="0" applyFontFormats="0" applyPatternFormats="0" applyAlignmentFormats="0" applyWidthHeightFormats="1" dataCaption="Values" tag="ba335f64-da56-4572-a3d2-a7ed2c195044" updatedVersion="7" minRefreshableVersion="3" useAutoFormatting="1" subtotalHiddenItems="1" itemPrintTitles="1" createdVersion="7" indent="0" outline="1" outlineData="1" multipleFieldFilters="0" chartFormat="36">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85">
      <pivotArea outline="0" collapsedLevelsAreSubtotals="1" fieldPosition="0"/>
    </format>
    <format dxfId="84">
      <pivotArea outline="0" collapsedLevelsAreSubtotals="1" fieldPosition="0"/>
    </format>
    <format dxfId="83">
      <pivotArea outline="0" collapsedLevelsAreSubtotals="1" fieldPosition="0"/>
    </format>
    <format dxfId="82">
      <pivotArea outline="0" collapsedLevelsAreSubtotals="1" fieldPosition="0"/>
    </format>
    <format dxfId="8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D221D5-2C43-42B0-9BFF-5FC0A902B5C9}" name="PivotTable8" cacheId="324" applyNumberFormats="0" applyBorderFormats="0" applyFontFormats="0" applyPatternFormats="0" applyAlignmentFormats="0" applyWidthHeightFormats="1" dataCaption="Values" tag="7224847d-2077-416a-a586-03b0162980e0" updatedVersion="7" minRefreshableVersion="3" useAutoFormatting="1" subtotalHiddenItems="1" itemPrintTitles="1" createdVersion="7" indent="0" outline="1" outlineData="1" multipleFieldFilters="0" chartFormat="15">
  <location ref="G4:H14"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104">
      <pivotArea outline="0" collapsedLevelsAreSubtotals="1" fieldPosition="0"/>
    </format>
  </formats>
  <chartFormats count="1">
    <chartFormat chart="12"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B05402-79BD-42CA-91BD-D568697C9896}" name="Top_5" cacheId="327" applyNumberFormats="0" applyBorderFormats="0" applyFontFormats="0" applyPatternFormats="0" applyAlignmentFormats="0" applyWidthHeightFormats="1" dataCaption="Values" tag="1954b7cb-282f-4062-a2fe-7db42f51250f" updatedVersion="7" minRefreshableVersion="3" useAutoFormatting="1" subtotalHiddenItems="1" itemPrintTitles="1" createdVersion="7" indent="0" outline="1" outlineData="1" multipleFieldFilters="0" chartFormat="2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05">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05CF89-0022-449E-A829-D7D24CFD6EFA}" name="PivotTable4" cacheId="333" applyNumberFormats="0" applyBorderFormats="0" applyFontFormats="0" applyPatternFormats="0" applyAlignmentFormats="0" applyWidthHeightFormats="1" dataCaption="Values" tag="d096f0cb-6737-4e40-80e4-3efd3608e8ea" updatedVersion="7" minRefreshableVersion="3" useAutoFormatting="1" subtotalHiddenItems="1" itemPrintTitles="1" createdVersion="7" indent="0" outline="1" outlineData="1" multipleFieldFilters="0" chartFormat="3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B8FA79E-0AC4-4621-A6EC-FEB253D2D826}" name="PivotTable13" cacheId="312" applyNumberFormats="0" applyBorderFormats="0" applyFontFormats="0" applyPatternFormats="0" applyAlignmentFormats="0" applyWidthHeightFormats="1" dataCaption="Values" tag="775528eb-0579-4f28-aff9-925fab466647" updatedVersion="7" minRefreshableVersion="3" useAutoFormatting="1" subtotalHiddenItems="1" itemPrintTitles="1" createdVersion="7" indent="0" outline="1" outlineData="1" multipleFieldFilters="0" chartFormat="19">
  <location ref="J17:K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0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D62FAF-C9A5-4305-8A9F-5F04F30D44FE}" name="PivotTable3" cacheId="330" applyNumberFormats="0" applyBorderFormats="0" applyFontFormats="0" applyPatternFormats="0" applyAlignmentFormats="0" applyWidthHeightFormats="1" dataCaption="Values" tag="3bf6ec06-89f3-4870-aec1-49fe7c73a1f8" updatedVersion="7" minRefreshableVersion="3" useAutoFormatting="1" subtotalHiddenItems="1" itemPrintTitles="1" createdVersion="7" indent="0" outline="1" outlineData="1" multipleFieldFilters="0" chartFormat="36">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671F0B-E187-4B45-9248-E138DC8F58B7}" name="PivotTable6" cacheId="336" applyNumberFormats="0" applyBorderFormats="0" applyFontFormats="0" applyPatternFormats="0" applyAlignmentFormats="0" applyWidthHeightFormats="1" dataCaption="Values" tag="535789db-bfa5-4efc-a326-41f93abbf103" updatedVersion="7" minRefreshableVersion="3" useAutoFormatting="1" subtotalHiddenItems="1" itemPrintTitles="1" createdVersion="7" indent="0" outline="1" outlineData="1" multipleFieldFilters="0" chartFormat="36">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5">
    <format dxfId="91">
      <pivotArea outline="0" collapsedLevelsAreSubtotals="1" fieldPosition="0"/>
    </format>
    <format dxfId="90">
      <pivotArea outline="0" collapsedLevelsAreSubtotals="1" fieldPosition="0"/>
    </format>
    <format dxfId="89">
      <pivotArea outline="0" collapsedLevelsAreSubtotals="1" fieldPosition="0"/>
    </format>
    <format dxfId="88">
      <pivotArea outline="0" collapsedLevelsAreSubtotals="1" fieldPosition="0"/>
    </format>
    <format dxfId="8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0B3BE9-90BA-4652-8C85-3EBD7279B631}" name="Footfall_store" cacheId="306" applyNumberFormats="0" applyBorderFormats="0" applyFontFormats="0" applyPatternFormats="0" applyAlignmentFormats="0" applyWidthHeightFormats="1" dataCaption="Values" tag="64fe7579-adad-47e9-ab95-0385ab33a97c" updatedVersion="7" minRefreshableVersion="3" useAutoFormatting="1" subtotalHiddenItems="1" itemPrintTitles="1" createdVersion="7" indent="0" outline="1" outlineData="1" multipleFieldFilters="0" chartFormat="21">
  <location ref="E26:F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2"/>
  </dataFields>
  <formats count="2">
    <format dxfId="93">
      <pivotArea outline="0" collapsedLevelsAreSubtotals="1" fieldPosition="0"/>
    </format>
    <format dxfId="92">
      <pivotArea outline="0" fieldPosition="0">
        <references count="1">
          <reference field="4294967294" count="1">
            <x v="0"/>
          </reference>
        </references>
      </pivotArea>
    </format>
  </formats>
  <chartFormats count="1">
    <chartFormat chart="16"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CD6320-8E07-42DC-BC98-9553A7B5C2BE}" name="PivotTable2" cacheId="318" applyNumberFormats="0" applyBorderFormats="0" applyFontFormats="0" applyPatternFormats="0" applyAlignmentFormats="0" applyWidthHeightFormats="1" dataCaption="Values" tag="01fd92a6-66f0-4587-b8f4-7fa246035761" updatedVersion="7" minRefreshableVersion="3" useAutoFormatting="1" subtotalHiddenItems="1" itemPrintTitles="1" createdVersion="7" indent="0" outline="1" outlineData="1" multipleFieldFilters="0" chartFormat="4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6">
    <format dxfId="99">
      <pivotArea type="all" dataOnly="0" outline="0" fieldPosition="0"/>
    </format>
    <format dxfId="98">
      <pivotArea outline="0" collapsedLevelsAreSubtotals="1" fieldPosition="0"/>
    </format>
    <format dxfId="97">
      <pivotArea field="0" type="button" dataOnly="0" labelOnly="1" outline="0" axis="axisRow" fieldPosition="0"/>
    </format>
    <format dxfId="96">
      <pivotArea dataOnly="0" labelOnly="1" fieldPosition="0">
        <references count="1">
          <reference field="0" count="0"/>
        </references>
      </pivotArea>
    </format>
    <format dxfId="95">
      <pivotArea dataOnly="0" labelOnly="1" grandRow="1" outline="0" fieldPosition="0"/>
    </format>
    <format dxfId="94">
      <pivotArea dataOnly="0" labelOnly="1" outline="0" axis="axisValues" fieldPosition="0"/>
    </format>
  </formats>
  <chartFormats count="4">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A6D341-B810-40A2-9677-B6522349BCD8}" name="PivotTable14" cacheId="315" applyNumberFormats="0" applyBorderFormats="0" applyFontFormats="0" applyPatternFormats="0" applyAlignmentFormats="0" applyWidthHeightFormats="1" dataCaption="Values" tag="2a7c671c-ce88-4bb3-ba29-5bd581548055" updatedVersion="7" minRefreshableVersion="3" useAutoFormatting="1" subtotalHiddenItems="1" itemPrintTitles="1" createdVersion="7" indent="0" outline="1" outlineData="1" multipleFieldFilters="0" chartFormat="40">
  <location ref="J27:K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101">
      <pivotArea outline="0" collapsedLevelsAreSubtotals="1" fieldPosition="0"/>
    </format>
    <format dxfId="100">
      <pivotArea outline="0" fieldPosition="0">
        <references count="1">
          <reference field="4294967294" count="1">
            <x v="0"/>
          </reference>
        </references>
      </pivotArea>
    </format>
  </formats>
  <chartFormats count="4">
    <chartFormat chart="16" format="6"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 chart="37" format="10"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337DDC-CE21-4409-B701-9975D5B476DD}" name="PivotTable1" cacheId="303" applyNumberFormats="0" applyBorderFormats="0" applyFontFormats="0" applyPatternFormats="0" applyAlignmentFormats="0" applyWidthHeightFormats="1" dataCaption="Values" tag="76f2f982-6906-4c03-a4e1-e2c7d3540646" updatedVersion="7" minRefreshableVersion="3" useAutoFormatting="1" subtotalHiddenItems="1" itemPrintTitles="1" createdVersion="7" indent="0" outline="1" outlineData="1" multipleFieldFilters="0" chartFormat="4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5"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70631B-6CB4-496B-9C3F-363F298DD7FD}" name="PivotTable10" cacheId="309" applyNumberFormats="0" applyBorderFormats="0" applyFontFormats="0" applyPatternFormats="0" applyAlignmentFormats="0" applyWidthHeightFormats="1" dataCaption="Values" tag="0165d109-066b-4a77-9e1e-303b42daf487" updatedVersion="7" minRefreshableVersion="3" useAutoFormatting="1" subtotalHiddenItems="1" itemPrintTitles="1" createdVersion="7" indent="0" outline="1" outlineData="1" multipleFieldFilters="0" chartFormat="13">
  <location ref="B23:C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02">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13AA02-C784-41FC-96E1-CB7B66475B93}" name="PivotTable5" cacheId="321" applyNumberFormats="0" applyBorderFormats="0" applyFontFormats="0" applyPatternFormats="0" applyAlignmentFormats="0" applyWidthHeightFormats="1" dataCaption="Values" tag="29e66de3-da2a-477b-a391-ebdd6a49c444" updatedVersion="7" minRefreshableVersion="3" useAutoFormatting="1" subtotalHiddenItems="1" itemPrintTitles="1" createdVersion="7" indent="0" outline="1" outlineData="1" multipleFieldFilters="0" chartFormat="3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C3C8CF-5A46-477C-9324-533F164D32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F8CCAE-A9BA-494D-A4C0-67253D763E8B}" sourceName="[Transactions].[Day Name]">
  <pivotTables>
    <pivotTable tabId="2" name="PivotTable1"/>
    <pivotTable tabId="2" name="Footfall_store"/>
    <pivotTable tabId="2" name="PivotTable10"/>
    <pivotTable tabId="2" name="PivotTable13"/>
    <pivotTable tabId="2" name="PivotTable14"/>
    <pivotTable tabId="2" name="PivotTable5"/>
    <pivotTable tabId="2" name="PivotTable8"/>
    <pivotTable tabId="2" name="Top_5"/>
    <pivotTable tabId="2" name="PivotTable2"/>
    <pivotTable tabId="2" name="PivotTable3"/>
    <pivotTable tabId="2" name="PivotTable4"/>
    <pivotTable tabId="2" name="PivotTable6"/>
    <pivotTable tabId="2" name="PivotTable7"/>
  </pivotTables>
  <data>
    <olap pivotCacheId="5615483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BE5CB5-9264-408F-A256-8B5949103C6E}" sourceName="[Transactions].[Month Name]">
  <pivotTables>
    <pivotTable tabId="2" name="PivotTable1"/>
    <pivotTable tabId="2" name="Footfall_store"/>
    <pivotTable tabId="2" name="PivotTable10"/>
    <pivotTable tabId="2" name="PivotTable13"/>
    <pivotTable tabId="2" name="PivotTable14"/>
    <pivotTable tabId="2" name="PivotTable2"/>
    <pivotTable tabId="2" name="PivotTable5"/>
    <pivotTable tabId="2" name="PivotTable8"/>
    <pivotTable tabId="2" name="Top_5"/>
    <pivotTable tabId="2" name="PivotTable3"/>
    <pivotTable tabId="2" name="PivotTable4"/>
    <pivotTable tabId="2" name="PivotTable6"/>
    <pivotTable tabId="2" name="PivotTable7"/>
  </pivotTables>
  <data>
    <olap pivotCacheId="5615483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2BD9F5-4EF6-411E-BC04-42AD2D21E587}" cache="Slicer_Day_Name" caption="Day Name" level="1" style="SlicerStyleLight2" rowHeight="365760"/>
  <slicer name="Month Name" xr10:uid="{C7ED9D70-FC03-43BF-A490-775230265A8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282A55-D1A7-492F-8577-D8D88E336387}" name="Transactions" displayName="Transactions" ref="A1:R149117" tableType="queryTable" totalsRowShown="0">
  <autoFilter ref="A1:R149117" xr:uid="{13282A55-D1A7-492F-8577-D8D88E336387}"/>
  <tableColumns count="18">
    <tableColumn id="1" xr3:uid="{2B95DAA6-F5F2-4156-BCBD-5C4CF7EA85E5}" uniqueName="1" name="transaction_id" queryTableFieldId="1"/>
    <tableColumn id="2" xr3:uid="{B466C3E1-8C3C-42D4-B3A7-B61F26DB8FF2}" uniqueName="2" name="transaction_date" queryTableFieldId="2" dataDxfId="115"/>
    <tableColumn id="3" xr3:uid="{2D6992B2-CEF1-4CEF-8E65-5B5CA53DFE83}" uniqueName="3" name="transaction_time" queryTableFieldId="3" dataDxfId="114"/>
    <tableColumn id="4" xr3:uid="{B5E3AD86-BB2E-487A-A8EA-243F9130865F}" uniqueName="4" name="store_id" queryTableFieldId="4"/>
    <tableColumn id="5" xr3:uid="{D46C80FA-5DD6-4F58-B8B6-96B45D35B45E}" uniqueName="5" name="store_location" queryTableFieldId="5" dataDxfId="113"/>
    <tableColumn id="6" xr3:uid="{9FD4C004-7913-4558-9DE2-FA473C07DF93}" uniqueName="6" name="product_id" queryTableFieldId="6"/>
    <tableColumn id="7" xr3:uid="{D17DF064-7EC2-455B-9484-5AA5BFC45837}" uniqueName="7" name="transaction_qty" queryTableFieldId="7"/>
    <tableColumn id="8" xr3:uid="{0228587E-7905-4A9B-839C-103ABDA3EF52}" uniqueName="8" name="unit_price" queryTableFieldId="8"/>
    <tableColumn id="9" xr3:uid="{AA87CE0E-8570-4287-9F0E-402F508D0238}" uniqueName="9" name="product_category" queryTableFieldId="9" dataDxfId="112"/>
    <tableColumn id="10" xr3:uid="{32E0082B-6EFE-49CA-AF0C-B8E82002B3CF}" uniqueName="10" name="product_type" queryTableFieldId="10" dataDxfId="111"/>
    <tableColumn id="11" xr3:uid="{1F6569E4-AC39-40D4-9EE0-BA31238BC703}" uniqueName="11" name="product_detail" queryTableFieldId="11" dataDxfId="110"/>
    <tableColumn id="12" xr3:uid="{2B448914-A27A-475C-97BB-BAB5253CBC3E}" uniqueName="12" name="Size" queryTableFieldId="12"/>
    <tableColumn id="13" xr3:uid="{25E6EE2E-CF1D-4F40-99BD-B2C4D91CA81B}" uniqueName="13" name="Total_bill" queryTableFieldId="13"/>
    <tableColumn id="14" xr3:uid="{47117AA2-7C54-4286-B818-322B5731F987}" uniqueName="14" name="Month Name" queryTableFieldId="14" dataDxfId="109"/>
    <tableColumn id="15" xr3:uid="{CEEE503F-2BCF-4762-89D3-041BF0A276F2}" uniqueName="15" name="Day Name" queryTableFieldId="15" dataDxfId="108"/>
    <tableColumn id="16" xr3:uid="{462A684A-C0F1-4DE9-AF23-51B22179AC3D}" uniqueName="16" name="Hour" queryTableFieldId="16"/>
    <tableColumn id="17" xr3:uid="{439618B5-7F4F-47EB-988B-D74A30B1BFAB}" uniqueName="17" name="Day of Week" queryTableFieldId="17"/>
    <tableColumn id="18" xr3:uid="{34AB10FE-8DCE-4B05-93A7-9E324BF2537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5EC22-4A34-432A-8965-583D9A1A3515}">
  <dimension ref="A1:K44"/>
  <sheetViews>
    <sheetView zoomScaleNormal="100" workbookViewId="0">
      <selection activeCell="AA8" sqref="AA8"/>
    </sheetView>
  </sheetViews>
  <sheetFormatPr defaultColWidth="17.5703125" defaultRowHeight="15" x14ac:dyDescent="0.25"/>
  <cols>
    <col min="1" max="1" width="10.140625" bestFit="1" customWidth="1"/>
    <col min="2" max="2" width="16.5703125" bestFit="1" customWidth="1"/>
    <col min="3" max="3" width="16" bestFit="1" customWidth="1"/>
    <col min="4" max="4" width="13.140625" bestFit="1" customWidth="1"/>
    <col min="5" max="5" width="16" bestFit="1" customWidth="1"/>
    <col min="6" max="6" width="22" bestFit="1" customWidth="1"/>
    <col min="7" max="7" width="22.7109375" bestFit="1" customWidth="1"/>
    <col min="8" max="8" width="16" bestFit="1" customWidth="1"/>
    <col min="10" max="10" width="13.140625" bestFit="1" customWidth="1"/>
    <col min="11" max="11" width="22" bestFit="1" customWidth="1"/>
  </cols>
  <sheetData>
    <row r="1" spans="1:8" x14ac:dyDescent="0.25">
      <c r="A1" s="4" t="s">
        <v>119</v>
      </c>
      <c r="B1" t="s">
        <v>122</v>
      </c>
      <c r="D1" s="14" t="s">
        <v>119</v>
      </c>
      <c r="E1" s="3" t="s">
        <v>120</v>
      </c>
    </row>
    <row r="2" spans="1:8" x14ac:dyDescent="0.25">
      <c r="A2" s="5">
        <v>6</v>
      </c>
      <c r="B2" s="3">
        <v>6865</v>
      </c>
      <c r="D2" s="15" t="s">
        <v>25</v>
      </c>
      <c r="E2" s="3">
        <v>21096</v>
      </c>
    </row>
    <row r="3" spans="1:8" x14ac:dyDescent="0.25">
      <c r="A3" s="5">
        <v>7</v>
      </c>
      <c r="B3" s="3">
        <v>19449</v>
      </c>
      <c r="D3" s="15" t="s">
        <v>26</v>
      </c>
      <c r="E3" s="3">
        <v>21643</v>
      </c>
    </row>
    <row r="4" spans="1:8" x14ac:dyDescent="0.25">
      <c r="A4" s="5">
        <v>8</v>
      </c>
      <c r="B4" s="3">
        <v>25197</v>
      </c>
      <c r="D4" s="15" t="s">
        <v>28</v>
      </c>
      <c r="E4" s="3">
        <v>21202</v>
      </c>
      <c r="G4" s="4" t="s">
        <v>119</v>
      </c>
      <c r="H4" t="s">
        <v>121</v>
      </c>
    </row>
    <row r="5" spans="1:8" x14ac:dyDescent="0.25">
      <c r="A5" s="5">
        <v>9</v>
      </c>
      <c r="B5" s="3">
        <v>25370</v>
      </c>
      <c r="D5" s="15" t="s">
        <v>27</v>
      </c>
      <c r="E5" s="3">
        <v>21310</v>
      </c>
      <c r="G5" s="5" t="s">
        <v>57</v>
      </c>
      <c r="H5" s="6">
        <v>82315.639999999912</v>
      </c>
    </row>
    <row r="6" spans="1:8" x14ac:dyDescent="0.25">
      <c r="A6" s="5">
        <v>10</v>
      </c>
      <c r="B6" s="3">
        <v>26713</v>
      </c>
      <c r="D6" s="15" t="s">
        <v>22</v>
      </c>
      <c r="E6" s="3">
        <v>21654</v>
      </c>
      <c r="G6" s="5" t="s">
        <v>97</v>
      </c>
      <c r="H6" s="6">
        <v>13607</v>
      </c>
    </row>
    <row r="7" spans="1:8" x14ac:dyDescent="0.25">
      <c r="A7" s="5">
        <v>11</v>
      </c>
      <c r="B7" s="3">
        <v>14035</v>
      </c>
      <c r="D7" s="15" t="s">
        <v>23</v>
      </c>
      <c r="E7" s="3">
        <v>21701</v>
      </c>
      <c r="G7" s="5" t="s">
        <v>44</v>
      </c>
      <c r="H7" s="6">
        <v>269952.45</v>
      </c>
    </row>
    <row r="8" spans="1:8" x14ac:dyDescent="0.25">
      <c r="A8" s="5">
        <v>12</v>
      </c>
      <c r="B8" s="3">
        <v>12690</v>
      </c>
      <c r="D8" s="15" t="s">
        <v>24</v>
      </c>
      <c r="E8" s="3">
        <v>20510</v>
      </c>
      <c r="G8" s="5" t="s">
        <v>103</v>
      </c>
      <c r="H8" s="6">
        <v>40085.25</v>
      </c>
    </row>
    <row r="9" spans="1:8" x14ac:dyDescent="0.25">
      <c r="A9" s="5">
        <v>13</v>
      </c>
      <c r="B9" s="3">
        <v>12439</v>
      </c>
      <c r="D9" s="15" t="s">
        <v>118</v>
      </c>
      <c r="E9" s="3">
        <v>149116</v>
      </c>
      <c r="G9" s="5" t="s">
        <v>69</v>
      </c>
      <c r="H9" s="6">
        <v>72416</v>
      </c>
    </row>
    <row r="10" spans="1:8" x14ac:dyDescent="0.25">
      <c r="A10" s="5">
        <v>14</v>
      </c>
      <c r="B10" s="3">
        <v>12907</v>
      </c>
      <c r="G10" s="5" t="s">
        <v>81</v>
      </c>
      <c r="H10" s="6">
        <v>8408.800000000012</v>
      </c>
    </row>
    <row r="11" spans="1:8" x14ac:dyDescent="0.25">
      <c r="A11" s="5">
        <v>15</v>
      </c>
      <c r="B11" s="3">
        <v>12923</v>
      </c>
      <c r="G11" s="5" t="s">
        <v>88</v>
      </c>
      <c r="H11" s="6">
        <v>11213.6</v>
      </c>
    </row>
    <row r="12" spans="1:8" x14ac:dyDescent="0.25">
      <c r="A12" s="5">
        <v>16</v>
      </c>
      <c r="B12" s="3">
        <v>12881</v>
      </c>
      <c r="G12" s="5" t="s">
        <v>94</v>
      </c>
      <c r="H12" s="6">
        <v>4407.6399999999994</v>
      </c>
    </row>
    <row r="13" spans="1:8" x14ac:dyDescent="0.25">
      <c r="A13" s="5">
        <v>17</v>
      </c>
      <c r="B13" s="3">
        <v>12700</v>
      </c>
      <c r="D13" s="4" t="s">
        <v>119</v>
      </c>
      <c r="E13" t="s">
        <v>121</v>
      </c>
      <c r="G13" s="5" t="s">
        <v>17</v>
      </c>
      <c r="H13" s="6">
        <v>196405.95</v>
      </c>
    </row>
    <row r="14" spans="1:8" x14ac:dyDescent="0.25">
      <c r="A14" s="5">
        <v>18</v>
      </c>
      <c r="B14" s="3">
        <v>10826</v>
      </c>
      <c r="D14" s="5" t="s">
        <v>32</v>
      </c>
      <c r="E14" s="6">
        <v>81677.74000000002</v>
      </c>
      <c r="G14" s="5" t="s">
        <v>118</v>
      </c>
      <c r="H14" s="6">
        <v>698812.33000000019</v>
      </c>
    </row>
    <row r="15" spans="1:8" x14ac:dyDescent="0.25">
      <c r="A15" s="5">
        <v>19</v>
      </c>
      <c r="B15" s="3">
        <v>8595</v>
      </c>
      <c r="D15" s="5" t="s">
        <v>33</v>
      </c>
      <c r="E15" s="6">
        <v>76145.189999999973</v>
      </c>
    </row>
    <row r="16" spans="1:8" x14ac:dyDescent="0.25">
      <c r="A16" s="5">
        <v>20</v>
      </c>
      <c r="B16" s="3">
        <v>880</v>
      </c>
      <c r="D16" s="5" t="s">
        <v>30</v>
      </c>
      <c r="E16" s="6">
        <v>98834.680000000037</v>
      </c>
    </row>
    <row r="17" spans="1:11" x14ac:dyDescent="0.25">
      <c r="A17" s="5" t="s">
        <v>118</v>
      </c>
      <c r="B17" s="3">
        <v>214470</v>
      </c>
      <c r="D17" s="5" t="s">
        <v>31</v>
      </c>
      <c r="E17" s="6">
        <v>118941.07999999996</v>
      </c>
      <c r="G17" s="4" t="s">
        <v>119</v>
      </c>
      <c r="H17" t="s">
        <v>121</v>
      </c>
      <c r="J17" s="4" t="s">
        <v>119</v>
      </c>
      <c r="K17" t="s">
        <v>121</v>
      </c>
    </row>
    <row r="18" spans="1:11" x14ac:dyDescent="0.25">
      <c r="D18" s="5" t="s">
        <v>29</v>
      </c>
      <c r="E18" s="6">
        <v>156727.75999999981</v>
      </c>
      <c r="G18" s="5" t="s">
        <v>50</v>
      </c>
      <c r="H18" s="6">
        <v>91406.2</v>
      </c>
      <c r="J18" s="5" t="s">
        <v>50</v>
      </c>
      <c r="K18" s="6">
        <v>91406.2</v>
      </c>
    </row>
    <row r="19" spans="1:11" x14ac:dyDescent="0.25">
      <c r="D19" s="5" t="s">
        <v>21</v>
      </c>
      <c r="E19" s="6">
        <v>166485.87999999986</v>
      </c>
      <c r="G19" s="5" t="s">
        <v>37</v>
      </c>
      <c r="H19" s="6">
        <v>47932</v>
      </c>
      <c r="J19" s="5" t="s">
        <v>37</v>
      </c>
      <c r="K19" s="6">
        <v>47932</v>
      </c>
    </row>
    <row r="20" spans="1:11" x14ac:dyDescent="0.25">
      <c r="D20" s="5" t="s">
        <v>118</v>
      </c>
      <c r="E20" s="6">
        <v>698812.33000000019</v>
      </c>
      <c r="G20" s="5" t="s">
        <v>42</v>
      </c>
      <c r="H20" s="6">
        <v>77081.950000000012</v>
      </c>
      <c r="J20" s="5" t="s">
        <v>42</v>
      </c>
      <c r="K20" s="6">
        <v>77081.950000000012</v>
      </c>
    </row>
    <row r="21" spans="1:11" x14ac:dyDescent="0.25">
      <c r="G21" s="5" t="s">
        <v>54</v>
      </c>
      <c r="H21" s="6">
        <v>70034.600000000006</v>
      </c>
      <c r="J21" s="5" t="s">
        <v>54</v>
      </c>
      <c r="K21" s="6">
        <v>70034.600000000006</v>
      </c>
    </row>
    <row r="22" spans="1:11" x14ac:dyDescent="0.25">
      <c r="G22" s="5" t="s">
        <v>70</v>
      </c>
      <c r="H22" s="6">
        <v>72416</v>
      </c>
      <c r="J22" s="5" t="s">
        <v>70</v>
      </c>
      <c r="K22" s="6">
        <v>72416</v>
      </c>
    </row>
    <row r="23" spans="1:11" x14ac:dyDescent="0.25">
      <c r="B23" s="4" t="s">
        <v>119</v>
      </c>
      <c r="C23" t="s">
        <v>121</v>
      </c>
      <c r="G23" s="5" t="s">
        <v>118</v>
      </c>
      <c r="H23" s="6">
        <v>358870.75</v>
      </c>
      <c r="J23" s="5" t="s">
        <v>118</v>
      </c>
      <c r="K23" s="6">
        <v>358870.75</v>
      </c>
    </row>
    <row r="24" spans="1:11" x14ac:dyDescent="0.25">
      <c r="B24" s="5" t="s">
        <v>16</v>
      </c>
      <c r="C24" s="6">
        <v>232243.91</v>
      </c>
    </row>
    <row r="25" spans="1:11" x14ac:dyDescent="0.25">
      <c r="B25" s="5" t="s">
        <v>35</v>
      </c>
      <c r="C25" s="6">
        <v>236511.17</v>
      </c>
    </row>
    <row r="26" spans="1:11" x14ac:dyDescent="0.25">
      <c r="B26" s="5" t="s">
        <v>34</v>
      </c>
      <c r="C26" s="6">
        <v>230057.2500000002</v>
      </c>
      <c r="E26" s="4" t="s">
        <v>119</v>
      </c>
      <c r="F26" t="s">
        <v>120</v>
      </c>
    </row>
    <row r="27" spans="1:11" x14ac:dyDescent="0.25">
      <c r="B27" s="5" t="s">
        <v>118</v>
      </c>
      <c r="C27" s="6">
        <v>698812.33000000019</v>
      </c>
      <c r="E27" s="5" t="s">
        <v>16</v>
      </c>
      <c r="F27" s="7">
        <v>50599</v>
      </c>
      <c r="G27" s="9"/>
      <c r="H27" s="8"/>
      <c r="J27" s="4" t="s">
        <v>119</v>
      </c>
      <c r="K27" t="s">
        <v>120</v>
      </c>
    </row>
    <row r="28" spans="1:11" x14ac:dyDescent="0.25">
      <c r="E28" s="5" t="s">
        <v>35</v>
      </c>
      <c r="F28" s="7">
        <v>50735</v>
      </c>
      <c r="H28" s="10"/>
      <c r="J28" s="5" t="s">
        <v>20</v>
      </c>
      <c r="K28" s="7">
        <v>44885</v>
      </c>
    </row>
    <row r="29" spans="1:11" x14ac:dyDescent="0.25">
      <c r="E29" s="5" t="s">
        <v>34</v>
      </c>
      <c r="F29" s="7">
        <v>47782</v>
      </c>
      <c r="H29" s="11"/>
      <c r="J29" s="5" t="s">
        <v>52</v>
      </c>
      <c r="K29" s="7">
        <v>44518</v>
      </c>
    </row>
    <row r="30" spans="1:11" x14ac:dyDescent="0.25">
      <c r="A30" t="s">
        <v>126</v>
      </c>
      <c r="E30" s="5" t="s">
        <v>118</v>
      </c>
      <c r="F30" s="7">
        <v>149116</v>
      </c>
      <c r="H30" s="12"/>
      <c r="J30" s="5" t="s">
        <v>49</v>
      </c>
      <c r="K30" s="7">
        <v>45789</v>
      </c>
    </row>
    <row r="31" spans="1:11" x14ac:dyDescent="0.25">
      <c r="A31" s="6">
        <v>698812.33000000019</v>
      </c>
      <c r="H31" s="13"/>
      <c r="J31" s="5" t="s">
        <v>117</v>
      </c>
      <c r="K31" s="7">
        <v>13924</v>
      </c>
    </row>
    <row r="32" spans="1:11" x14ac:dyDescent="0.25">
      <c r="J32" s="5" t="s">
        <v>118</v>
      </c>
      <c r="K32" s="7">
        <v>149116</v>
      </c>
    </row>
    <row r="34" spans="1:1" x14ac:dyDescent="0.25">
      <c r="A34" t="s">
        <v>127</v>
      </c>
    </row>
    <row r="35" spans="1:1" x14ac:dyDescent="0.25">
      <c r="A35" s="6">
        <v>149116</v>
      </c>
    </row>
    <row r="38" spans="1:1" x14ac:dyDescent="0.25">
      <c r="A38" cm="1">
        <f t="array" ref="A38">SUM(Transactions[Total_bill]/COUNT(Transactions[transaction_id]))</f>
        <v>4.6863671906466706</v>
      </c>
    </row>
    <row r="40" spans="1:1" x14ac:dyDescent="0.25">
      <c r="A40" t="s">
        <v>128</v>
      </c>
    </row>
    <row r="41" spans="1:1" x14ac:dyDescent="0.25">
      <c r="A41" s="16">
        <v>4.6863671906435274</v>
      </c>
    </row>
    <row r="43" spans="1:1" x14ac:dyDescent="0.25">
      <c r="A43" t="s">
        <v>129</v>
      </c>
    </row>
    <row r="44" spans="1:1" x14ac:dyDescent="0.25">
      <c r="A44" s="16">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8A973-6925-42F8-9397-71C044FB0BB8}">
  <dimension ref="P5"/>
  <sheetViews>
    <sheetView tabSelected="1" zoomScale="80" zoomScaleNormal="80" workbookViewId="0">
      <selection activeCell="AA27" sqref="AA27"/>
    </sheetView>
  </sheetViews>
  <sheetFormatPr defaultRowHeight="15" x14ac:dyDescent="0.25"/>
  <cols>
    <col min="1" max="16384" width="9.140625" style="10"/>
  </cols>
  <sheetData>
    <row r="5" spans="16:16" x14ac:dyDescent="0.25">
      <c r="P5" s="10" t="s">
        <v>125</v>
      </c>
    </row>
  </sheetData>
  <sheetProtection algorithmName="SHA-512" hashValue="fRU9Nb4Gay0hy8+vXUaUcnNoQaQuK9h/30PkudGZQxssGCV3ZV7nEoy9RXG7yZt7UfsZBTkUplrddh8cmWcFgQ==" saltValue="v0kLla2kBXJP5v+Uwz5lY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4 ] ] > < / C u s t o m C o n t e n t > < / G e m i n i > 
</file>

<file path=customXml/item10.xml>��< ? x m l   v e r s i o n = " 1 . 0 "   e n c o d i n g = " U T F - 1 6 " ? > < G e m i n i   x m l n s = " h t t p : / / g e m i n i / p i v o t c u s t o m i z a t i o n / I s S a n d b o x E m b e d d e d " > < C u s t o m C o n t e n t > < ! [ C D A T A [ y e s ] ] > < / C u s t o m C o n t e n t > < / G e m i n i > 
</file>

<file path=customXml/item11.xml>��< ? x m l   v e r s i o n = " 1 . 0 "   e n c o d i n g = " U T F - 1 6 " ? > < G e m i n i   x m l n s = " h t t p : / / g e m i n i / p i v o t c u s t o m i z a t i o n / 1 9 5 4 b 7 c b - 2 8 2 f - 4 0 6 2 - a 2 f e - 7 d b 4 2 f 5 1 2 5 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X M L _ T r a n s a c t i o n s _ 9 6 b 8 7 e e 2 - e 3 a 1 - 4 e 8 6 - a 9 6 d - 7 b 6 f a f 7 6 2 4 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0 1 f d 9 2 a 6 - 6 6 f 0 - 4 5 8 7 - b 8 f 4 - 7 f a 2 4 6 0 3 5 7 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9 6 b 8 7 e e 2 - e 3 a 1 - 4 e 8 6 - a 9 6 d - 7 b 6 f a f 7 6 2 4 0 3 ] ] > < / 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S a n d b o x N o n E m p t y " > < C u s t o m C o n t e n t > < ! [ C D A T A [ 1 ] ] > < / C u s t o m C o n t e n t > < / G e m i n i > 
</file>

<file path=customXml/item17.xml>��< ? x m l   v e r s i o n = " 1 . 0 "   e n c o d i n g = " U T F - 1 6 " ? > < G e m i n i   x m l n s = " h t t p : / / g e m i n i / p i v o t c u s t o m i z a t i o n / 7 6 f 2 f 9 8 2 - 6 9 0 6 - 4 c 0 3 - a 4 e 1 - e 2 c 7 d 3 5 4 0 6 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3 5 7 8 9 d b - b f a 5 - 4 e f c - a 3 2 6 - 4 1 f 9 3 a b b f 1 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2 2 4 8 4 7 d - 2 0 7 7 - 4 1 6 a - a 5 8 6 - 0 3 b 0 1 6 2 9 8 0 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3 b f 6 e c 0 6 - 8 9 f 3 - 4 8 7 0 - a e c 1 - 4 9 f e 7 c 7 3 a 1 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2 7 3 9 7 2 d 6 - 4 c 5 0 - 4 e c a - a f 0 2 - a 2 a d 3 0 8 3 9 a 7 0 "   x m l n s = " h t t p : / / s c h e m a s . m i c r o s o f t . c o m / D a t a M a s h u p " > A A A A A H I G A A B Q S w M E F A A C A A g A E 2 o z 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B N q M 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a j N c F h G s N G s D A A D E C w A A E w A c A E Z v c m 1 1 b G F z L 1 N l Y 3 R p b 2 4 x L m 0 g o h g A K K A U A A A A A A A A A A A A A A A A A A A A A A A A A A A A r V Z b T 9 s w F H 5 H 4 j 9 Y 5 i U d W S X Q t I c h H l A B g b a x q S n j o a 0 q k 5 y 2 F o 7 d O Y 5 o h / j v O 3 b S J m m S l q H x 0 n B u 3 3 c u P n Y C o e F K k i D 7 P T k 7 P D g 8 S O Z M Q 0 Q G m s m E O X l C z o k A c 3 h A 8 C 9 Q q Q 4 B J V f L E E T 3 Q e m n R 6 W e v G s u o N t T 0 o A 0 i U d 7 X 0 b 3 C e h k l K g V i 0 e X 6 l k K x a J k 1 F P T K c B x M F e L 4 4 A J W E u I l R A n 6 S 5 F s q Q d n 8 h U C J 8 Y n U L H z 9 D L r C b B H M A g k 4 z S y / D W Q H x O y y b U / 8 p l d E 6 d J R 2 / D i + Z Y e M 8 1 h H 9 q V W s D C Z 7 A y x C s h S D D d g j J p J r c r l X h / X J M L e 5 E C I I m W A 6 O b d M x 5 1 N + N 6 c y Z k t 5 W o B R W g X a 6 p 0 3 F M i j a V V J l 4 D F / / l h Z o C d 8 I j 6 p N b a T 5 / 6 l q f V 5 9 U 9 R E z g B Y G d c R + 1 w w M j y s G 9 v + a 0 W + z q s M k R m l o J J B p h A q Z 9 V 5 H N 7 A 0 T r 3 Q K k p D 0 + i a S m 4 m C 8 3 D D S m Z x o + g K 4 4 Y F 2 Z K r 1 o j W 2 m r M g L D u K i o X 4 v 2 X E Q R l h t H N u K W P B M k 6 0 j R K r T I R N 5 W M 3 1 C A / 7 H / g I L 5 4 R P y Q C D u / F n X C b e s M p g j P b f Z r R D z B w k f j I 9 w 4 E A k c C b X P u F a x 9 m K Y 7 a P z g H 8 c Y 5 i J k Q u S u 9 U 4 Z c w p R L i G h R k z 4 s B A s x z V 9 M p K W h z e V O 6 u 0 o n W / z 9 C m h f u 6 h 1 6 6 W q F 9 r z W s b 9 E k r 9 h Z F 3 5 b n f y C e v h H x B N G w q O + D H G g e x 3 a K 0 L B 1 J S Q 1 z F O 3 D W p j 7 Z p v Q 7 Z M e B + U x l 3 i W u U C l 1 N 0 q g K w w s x v W D 1 N y 6 Z p v 5 S 3 R X 0 / V F d C w + q p 7 o W m R b B 9 9 u t 1 y Q 5 n / a i n S C d u P t 7 1 U m G Y g T J M T B 6 5 E O u T P i z Y j T 8 M t 9 i 3 r P 6 T v b u / Q s 9 2 u g L c S 7 U G G a 6 y 1 V n K 6 m q J B E K T N 4 1 c T A 1 o P N O C x x y / d o 5 X l R / u z M a r w q X s h s z F 3 o T 2 n O w a b y x v g m U C + f E + s P c 1 H o l O y y i W A U / 3 F m R P Z t t X Y / l m c 7 d a C R j f J c b 1 t a + e S / M f g M B H j 5 V 5 2 + T y v M v P j i N 6 K / E 1 Y w l 9 x 1 0 7 J 3 c s h u Z B q u J h T U o O e W R 8 h E D X i a 3 U G 2 4 f r H G 5 i A 0 U L t l q B 4 E m p k h j 4 1 Q m g c I f 0 w e A p / c R u c G H 1 x 4 S J V j q z N d T h W 3 q W k E V 1 X b P o h Z v h Z b 8 1 Z R Y 3 n v Q c 0 R a 9 m j M v z n 3 n S x c e d + Q f Y G b j U J 9 C v a C H x 5 w 2 Y J / 9 h d Q S w E C L Q A U A A I A C A A T a j N c r 7 r u d a U A A A D 3 A A A A E g A A A A A A A A A A A A A A A A A A A A A A Q 2 9 u Z m l n L 1 B h Y 2 t h Z 2 U u e G 1 s U E s B A i 0 A F A A C A A g A E 2 o z X A / K 6 a u k A A A A 6 Q A A A B M A A A A A A A A A A A A A A A A A 8 Q A A A F t D b 2 5 0 Z W 5 0 X 1 R 5 c G V z X S 5 4 b W x Q S w E C L Q A U A A I A C A A T a j N c F h G s N G s D A A D E 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E t M T l U M D c 6 N D Y 6 M z E u N D E 0 O T A 1 N V 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R h c m d l d C I g V m F s d W U 9 I n N U c m F u c 2 F j d G l v b n M i I C 8 + P E V u d H J 5 I F R 5 c G U 9 I k Z p b G x l Z E N v b X B s Z X R l U m V z d W x 0 V G 9 X b 3 J r c 2 h l Z X Q i I F Z h b H V l P S J s M S I g L z 4 8 R W 5 0 c n k g V H l w Z T 0 i U X V l c n l J R C I g V m F s d W U 9 I n N i M T E 0 Z T Q 2 Z i 0 5 Y W N m L T R j O T Q t Y j A 0 M y 1 l M m M y N z Z j M m Q 3 Z D 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h n 8 3 g + L K k C c P f m n z W 7 4 s g A A A A A C A A A A A A A Q Z g A A A A E A A C A A A A D f X x U D N q O n S s a q 3 O B H 0 d k o I 1 5 k D l E D N 0 E 0 g q U O A k i i W A A A A A A O g A A A A A I A A C A A A A B i X Z n w s E R R Z a i I p k 4 q 5 Z J u 9 2 X 9 6 P u k g H s 9 C T q 8 n B + J V l A A A A C 2 j b n V R O h + 8 O T l U r y g 6 t C t k f 4 J j H A l r e 8 U C i u K h r G 9 p 0 1 x W 3 o p k P 1 J G g M h k x i g p 3 + h k j H K Q R q r G m g 8 O 9 C w b G X l 2 P w I g 5 4 8 y 1 w K 6 s G L E 2 4 V y k A A A A A / R 3 m Y V O G U F y v C W t u T J s 3 U f v 0 g 7 g O 6 F Q O 0 r l x x Q o M z g C F l Q Y 0 r g t i p 3 o W a E k a w Q 5 L Z a z m W Z 2 m j h h W R i g H h 1 q y X < / D a t a M a s h u p > 
</file>

<file path=customXml/item21.xml>��< ? x m l   v e r s i o n = " 1 . 0 "   e n c o d i n g = " U T F - 1 6 " ? > < G e m i n i   x m l n s = " h t t p : / / g e m i n i / p i v o t c u s t o m i z a t i o n / S h o w H i d d e n " > < C u s t o m C o n t e n t > < ! [ C D A T A [ T r u e ] ] > < / C u s t o m C o n t e n t > < / G e m i n i > 
</file>

<file path=customXml/item22.xml>��< ? x m l   v e r s i o n = " 1 . 0 "   e n c o d i n g = " U T F - 1 6 " ? > < G e m i n i   x m l n s = " h t t p : / / g e m i n i / p i v o t c u s t o m i z a t i o n / b a 3 3 5 f 6 4 - d a 5 6 - 4 5 7 2 - a 3 d 2 - a 7 e d 2 c 1 9 5 0 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2 9 e 6 6 d e 3 - d a 2 a - 4 7 7 b - a 3 9 1 - e b d d 6 a 4 9 c 4 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4 f e 7 5 7 9 - a d a d - 4 7 e 9 - a b 9 5 - 0 3 8 5 a b 3 3 a 9 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d 0 9 6 f 0 c b - 6 7 3 7 - 4 e 4 0 - 8 0 e 4 - 3 e f d 3 6 0 8 e 8 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b 8 7 e e 2 - e 3 a 1 - 4 e 8 6 - a 9 6 d - 7 b 6 f a f 7 6 2 4 0 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0 T 1 7 : 1 2 : 0 3 . 9 7 8 0 6 0 7 + 0 5 : 3 0 < / L a s t P r o c e s s e d T i m e > < / D a t a M o d e l i n g S a n d b o x . S e r i a l i z e d S a n d b o x E r r o r C a c h e > ] ] > < / C u s t o m C o n t e n t > < / G e m i n i > 
</file>

<file path=customXml/item6.xml>��< ? x m l   v e r s i o n = " 1 . 0 "   e n c o d i n g = " U T F - 1 6 " ? > < G e m i n i   x m l n s = " h t t p : / / g e m i n i / p i v o t c u s t o m i z a t i o n / 2 a 7 c 6 7 1 c - c e 8 8 - 4 b b 3 - b a 2 9 - 5 b d 5 8 1 5 4 8 0 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u m   o f   u n i t _ p r i c e < / K e y > < / D i a g r a m O b j e c t K e y > < D i a g r a m O b j e c t K e y > < K e y > M e a s u r e s \ S u m   o f   u n i t _ p r i c e \ T a g I n f o \ F o r m u l a < / K e y > < / D i a g r a m O b j e c t K e y > < D i a g r a m O b j e c t K e y > < K e y > M e a s u r e s \ S u m   o f   u n i t _ p r i c 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9 6 b 8 7 e e 2 - e 3 a 1 - 4 e 8 6 - a 9 6 d - 7 b 6 f a f 7 6 2 4 0 3 ] ] > < / C u s t o m C o n t e n t > < / G e m i n i > 
</file>

<file path=customXml/itemProps1.xml><?xml version="1.0" encoding="utf-8"?>
<ds:datastoreItem xmlns:ds="http://schemas.openxmlformats.org/officeDocument/2006/customXml" ds:itemID="{BFE26F43-9609-4DC8-A3AE-82B132FD5620}">
  <ds:schemaRefs/>
</ds:datastoreItem>
</file>

<file path=customXml/itemProps10.xml><?xml version="1.0" encoding="utf-8"?>
<ds:datastoreItem xmlns:ds="http://schemas.openxmlformats.org/officeDocument/2006/customXml" ds:itemID="{0F78B9B4-F689-4868-A1EF-4338CB224304}">
  <ds:schemaRefs/>
</ds:datastoreItem>
</file>

<file path=customXml/itemProps11.xml><?xml version="1.0" encoding="utf-8"?>
<ds:datastoreItem xmlns:ds="http://schemas.openxmlformats.org/officeDocument/2006/customXml" ds:itemID="{F83EA731-28BC-480B-8FF6-380759C1E3D7}">
  <ds:schemaRefs/>
</ds:datastoreItem>
</file>

<file path=customXml/itemProps12.xml><?xml version="1.0" encoding="utf-8"?>
<ds:datastoreItem xmlns:ds="http://schemas.openxmlformats.org/officeDocument/2006/customXml" ds:itemID="{B96CB6FF-B61A-493C-84F5-33736A72BC2D}">
  <ds:schemaRefs/>
</ds:datastoreItem>
</file>

<file path=customXml/itemProps13.xml><?xml version="1.0" encoding="utf-8"?>
<ds:datastoreItem xmlns:ds="http://schemas.openxmlformats.org/officeDocument/2006/customXml" ds:itemID="{0F779C53-5E90-4745-B759-F7D8A854F796}">
  <ds:schemaRefs/>
</ds:datastoreItem>
</file>

<file path=customXml/itemProps14.xml><?xml version="1.0" encoding="utf-8"?>
<ds:datastoreItem xmlns:ds="http://schemas.openxmlformats.org/officeDocument/2006/customXml" ds:itemID="{E1502267-4116-4A23-A215-4B3C9819666B}">
  <ds:schemaRefs/>
</ds:datastoreItem>
</file>

<file path=customXml/itemProps15.xml><?xml version="1.0" encoding="utf-8"?>
<ds:datastoreItem xmlns:ds="http://schemas.openxmlformats.org/officeDocument/2006/customXml" ds:itemID="{4291D1CC-E43E-46CA-92AC-34F0E04C9383}">
  <ds:schemaRefs/>
</ds:datastoreItem>
</file>

<file path=customXml/itemProps16.xml><?xml version="1.0" encoding="utf-8"?>
<ds:datastoreItem xmlns:ds="http://schemas.openxmlformats.org/officeDocument/2006/customXml" ds:itemID="{862B7987-BE50-4C58-BAEB-E4B5ED684599}">
  <ds:schemaRefs/>
</ds:datastoreItem>
</file>

<file path=customXml/itemProps17.xml><?xml version="1.0" encoding="utf-8"?>
<ds:datastoreItem xmlns:ds="http://schemas.openxmlformats.org/officeDocument/2006/customXml" ds:itemID="{F5DFEBE4-58E4-4EB0-A523-1C9409B308C5}">
  <ds:schemaRefs/>
</ds:datastoreItem>
</file>

<file path=customXml/itemProps18.xml><?xml version="1.0" encoding="utf-8"?>
<ds:datastoreItem xmlns:ds="http://schemas.openxmlformats.org/officeDocument/2006/customXml" ds:itemID="{5C9015D3-ED95-4E57-AD41-7064D0074A87}">
  <ds:schemaRefs/>
</ds:datastoreItem>
</file>

<file path=customXml/itemProps19.xml><?xml version="1.0" encoding="utf-8"?>
<ds:datastoreItem xmlns:ds="http://schemas.openxmlformats.org/officeDocument/2006/customXml" ds:itemID="{ABD263E1-29B4-4BFE-90E6-E611F959DC1E}">
  <ds:schemaRefs/>
</ds:datastoreItem>
</file>

<file path=customXml/itemProps2.xml><?xml version="1.0" encoding="utf-8"?>
<ds:datastoreItem xmlns:ds="http://schemas.openxmlformats.org/officeDocument/2006/customXml" ds:itemID="{CEF67AA9-B45B-4CE2-A400-41A9D5897A75}">
  <ds:schemaRefs/>
</ds:datastoreItem>
</file>

<file path=customXml/itemProps20.xml><?xml version="1.0" encoding="utf-8"?>
<ds:datastoreItem xmlns:ds="http://schemas.openxmlformats.org/officeDocument/2006/customXml" ds:itemID="{3F9A71F1-2794-48D7-AB1B-90730B389B53}">
  <ds:schemaRefs>
    <ds:schemaRef ds:uri="http://schemas.microsoft.com/DataMashup"/>
  </ds:schemaRefs>
</ds:datastoreItem>
</file>

<file path=customXml/itemProps21.xml><?xml version="1.0" encoding="utf-8"?>
<ds:datastoreItem xmlns:ds="http://schemas.openxmlformats.org/officeDocument/2006/customXml" ds:itemID="{8E7DA560-B960-485A-91D3-486D8C9F1807}">
  <ds:schemaRefs/>
</ds:datastoreItem>
</file>

<file path=customXml/itemProps22.xml><?xml version="1.0" encoding="utf-8"?>
<ds:datastoreItem xmlns:ds="http://schemas.openxmlformats.org/officeDocument/2006/customXml" ds:itemID="{3B89F143-3ACC-4FAE-9ABC-301E37215759}">
  <ds:schemaRefs/>
</ds:datastoreItem>
</file>

<file path=customXml/itemProps23.xml><?xml version="1.0" encoding="utf-8"?>
<ds:datastoreItem xmlns:ds="http://schemas.openxmlformats.org/officeDocument/2006/customXml" ds:itemID="{539D8BCF-DA39-4E35-A021-04805488D9B1}">
  <ds:schemaRefs/>
</ds:datastoreItem>
</file>

<file path=customXml/itemProps24.xml><?xml version="1.0" encoding="utf-8"?>
<ds:datastoreItem xmlns:ds="http://schemas.openxmlformats.org/officeDocument/2006/customXml" ds:itemID="{CA2CA098-131B-4170-A55F-6F3DF6576BF9}">
  <ds:schemaRefs/>
</ds:datastoreItem>
</file>

<file path=customXml/itemProps25.xml><?xml version="1.0" encoding="utf-8"?>
<ds:datastoreItem xmlns:ds="http://schemas.openxmlformats.org/officeDocument/2006/customXml" ds:itemID="{B6024D73-0408-467A-AE94-E911F3156547}">
  <ds:schemaRefs/>
</ds:datastoreItem>
</file>

<file path=customXml/itemProps26.xml><?xml version="1.0" encoding="utf-8"?>
<ds:datastoreItem xmlns:ds="http://schemas.openxmlformats.org/officeDocument/2006/customXml" ds:itemID="{795A8EE9-0C63-4263-93AB-38C538F0FD5A}">
  <ds:schemaRefs/>
</ds:datastoreItem>
</file>

<file path=customXml/itemProps27.xml><?xml version="1.0" encoding="utf-8"?>
<ds:datastoreItem xmlns:ds="http://schemas.openxmlformats.org/officeDocument/2006/customXml" ds:itemID="{6AEE995D-67AE-4470-91C8-904C0C7B4C9E}">
  <ds:schemaRefs/>
</ds:datastoreItem>
</file>

<file path=customXml/itemProps28.xml><?xml version="1.0" encoding="utf-8"?>
<ds:datastoreItem xmlns:ds="http://schemas.openxmlformats.org/officeDocument/2006/customXml" ds:itemID="{4B3B1B03-744F-4808-ABF2-2CAADEC1619A}">
  <ds:schemaRefs/>
</ds:datastoreItem>
</file>

<file path=customXml/itemProps3.xml><?xml version="1.0" encoding="utf-8"?>
<ds:datastoreItem xmlns:ds="http://schemas.openxmlformats.org/officeDocument/2006/customXml" ds:itemID="{1D152B46-C859-44AB-AD45-3FB8D5127B28}">
  <ds:schemaRefs/>
</ds:datastoreItem>
</file>

<file path=customXml/itemProps4.xml><?xml version="1.0" encoding="utf-8"?>
<ds:datastoreItem xmlns:ds="http://schemas.openxmlformats.org/officeDocument/2006/customXml" ds:itemID="{C2013589-9908-46EB-9441-0675561940C3}">
  <ds:schemaRefs/>
</ds:datastoreItem>
</file>

<file path=customXml/itemProps5.xml><?xml version="1.0" encoding="utf-8"?>
<ds:datastoreItem xmlns:ds="http://schemas.openxmlformats.org/officeDocument/2006/customXml" ds:itemID="{01A574B0-2B17-4D36-8ACA-B18D8905E19F}">
  <ds:schemaRefs/>
</ds:datastoreItem>
</file>

<file path=customXml/itemProps6.xml><?xml version="1.0" encoding="utf-8"?>
<ds:datastoreItem xmlns:ds="http://schemas.openxmlformats.org/officeDocument/2006/customXml" ds:itemID="{31EC7FC2-C368-48AC-B874-3509FB595BA6}">
  <ds:schemaRefs/>
</ds:datastoreItem>
</file>

<file path=customXml/itemProps7.xml><?xml version="1.0" encoding="utf-8"?>
<ds:datastoreItem xmlns:ds="http://schemas.openxmlformats.org/officeDocument/2006/customXml" ds:itemID="{4A6F53B1-C7EF-40A7-9A67-D9CA82668CE2}">
  <ds:schemaRefs/>
</ds:datastoreItem>
</file>

<file path=customXml/itemProps8.xml><?xml version="1.0" encoding="utf-8"?>
<ds:datastoreItem xmlns:ds="http://schemas.openxmlformats.org/officeDocument/2006/customXml" ds:itemID="{098EA3B5-F994-42CC-8C3A-01AF7C821C52}">
  <ds:schemaRefs/>
</ds:datastoreItem>
</file>

<file path=customXml/itemProps9.xml><?xml version="1.0" encoding="utf-8"?>
<ds:datastoreItem xmlns:ds="http://schemas.openxmlformats.org/officeDocument/2006/customXml" ds:itemID="{27FFA634-47DB-4CB9-8D50-F69405DB9C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yam panchal</dc:creator>
  <cp:lastModifiedBy>swayam panchal</cp:lastModifiedBy>
  <dcterms:created xsi:type="dcterms:W3CDTF">2026-01-19T04:47:13Z</dcterms:created>
  <dcterms:modified xsi:type="dcterms:W3CDTF">2026-01-21T12:58:43Z</dcterms:modified>
</cp:coreProperties>
</file>